">
      <c r="A5360" s="268">
        <v>42228</v>
      </c>
      <c r="B5360" s="269" t="s">
        <v>191</v>
      </c>
      <c r="C5360" s="270">
        <v>14.335249999999998</v>
      </c>
      <c r="D5360" s="270">
        <v>5.4102500000000004</v>
      </c>
      <c r="E5360" s="270">
        <v>2.6978999999999997</v>
      </c>
      <c r="F5360" s="270">
        <v>0.22695000000000001</v>
      </c>
      <c r="G5360" s="270">
        <v>2.9282499999999998</v>
      </c>
      <c r="H5360" s="270">
        <v>25.598599999999998</v>
      </c>
    </row>
    <row r="5361" spans="1:8">
      <c r="A5361" s="268">
        <v>42228</v>
      </c>
      <c r="B5361" s="269" t="s">
        <v>192</v>
      </c>
      <c r="C5361" s="270">
        <v>874.42560000000003</v>
      </c>
      <c r="D5361" s="270">
        <v>330.03969999999998</v>
      </c>
      <c r="E5361" s="270">
        <v>164.57104999999999</v>
      </c>
      <c r="F5361" s="270">
        <v>13.846499999999999</v>
      </c>
      <c r="G5361" s="270">
        <v>178.6105</v>
      </c>
      <c r="H5361" s="270">
        <v>1561.49335</v>
      </c>
    </row>
    <row r="5362" spans="1:8">
      <c r="A5362" s="268">
        <v>42228</v>
      </c>
      <c r="B5362" s="269" t="s">
        <v>193</v>
      </c>
      <c r="C5362" s="270">
        <v>2828.7438999999999</v>
      </c>
      <c r="D5362" s="270">
        <v>1067.6679999999999</v>
      </c>
      <c r="E5362" s="270">
        <v>532.38304999999991</v>
      </c>
      <c r="F5362" s="270">
        <v>44.792450000000002</v>
      </c>
      <c r="G5362" s="270">
        <v>577.80025000000001</v>
      </c>
      <c r="H5362" s="270">
        <v>5051.3876499999997</v>
      </c>
    </row>
    <row r="5363" spans="1:8">
      <c r="A5363" s="268">
        <v>42228</v>
      </c>
      <c r="B5363" s="269" t="s">
        <v>65</v>
      </c>
      <c r="C5363" s="270">
        <v>5882.0671499999999</v>
      </c>
      <c r="D5363" s="270">
        <v>2220.1005499999997</v>
      </c>
      <c r="E5363" s="270">
        <v>1107.0332000000001</v>
      </c>
      <c r="F5363" s="270">
        <v>93.141300000000001</v>
      </c>
      <c r="G5363" s="270">
        <v>1201.4733000000001</v>
      </c>
      <c r="H5363" s="270">
        <v>10503.815499999999</v>
      </c>
    </row>
    <row r="5364" spans="1:8">
      <c r="A5364" s="268">
        <v>42228</v>
      </c>
      <c r="B5364" s="269" t="s">
        <v>194</v>
      </c>
      <c r="C5364" s="270">
        <v>8581.7971999999991</v>
      </c>
      <c r="D5364" s="270">
        <v>3239.0745999999999</v>
      </c>
      <c r="E5364" s="270">
        <v>1615.1351500000001</v>
      </c>
      <c r="F5364" s="270">
        <v>135.89035000000001</v>
      </c>
      <c r="G5364" s="270">
        <v>1752.921</v>
      </c>
      <c r="H5364" s="270">
        <v>15324.818299999997</v>
      </c>
    </row>
    <row r="5365" spans="1:8">
      <c r="A5365" s="268">
        <v>42228</v>
      </c>
      <c r="B5365" s="269" t="s">
        <v>195</v>
      </c>
      <c r="C5365" s="270">
        <v>12022.161149999998</v>
      </c>
      <c r="D5365" s="270">
        <v>4537.5898500000003</v>
      </c>
      <c r="E5365" s="270">
        <v>2262.6277500000001</v>
      </c>
      <c r="F5365" s="270">
        <v>190.36769999999999</v>
      </c>
      <c r="G5365" s="270">
        <v>2455.65085</v>
      </c>
      <c r="H5365" s="270">
        <v>21468.397299999997</v>
      </c>
    </row>
    <row r="5366" spans="1:8">
      <c r="A5366" s="268">
        <v>42228</v>
      </c>
      <c r="B5366" s="269" t="s">
        <v>196</v>
      </c>
      <c r="C5366" s="270">
        <v>14769.674799999999</v>
      </c>
      <c r="D5366" s="270">
        <v>5574.5991999999997</v>
      </c>
      <c r="E5366" s="270">
        <v>2779.7235499999997</v>
      </c>
      <c r="F5366" s="270">
        <v>233.8741</v>
      </c>
      <c r="G5366" s="270">
        <v>3016.8591000000001</v>
      </c>
      <c r="H5366" s="270">
        <v>26374.730749999999</v>
      </c>
    </row>
    <row r="5367" spans="1:8">
      <c r="A5367" s="268">
        <v>42228</v>
      </c>
      <c r="B5367" s="269" t="s">
        <v>197</v>
      </c>
      <c r="C5367" s="270">
        <v>15519.865250000001</v>
      </c>
      <c r="D5367" s="270">
        <v>5857.7478000000001</v>
      </c>
      <c r="E5367" s="270">
        <v>2920.9128000000001</v>
      </c>
      <c r="F5367" s="270">
        <v>245.75284999999997</v>
      </c>
      <c r="G5367" s="270">
        <v>3170.09285</v>
      </c>
      <c r="H5367" s="270">
        <v>27714.37155</v>
      </c>
    </row>
    <row r="5368" spans="1:8">
      <c r="A5368" s="268">
        <v>42228</v>
      </c>
      <c r="B5368" s="269" t="s">
        <v>198</v>
      </c>
      <c r="C5368" s="270">
        <v>15261.837549999998</v>
      </c>
      <c r="D5368" s="270">
        <v>5760.35905</v>
      </c>
      <c r="E5368" s="270">
        <v>2872.3505999999998</v>
      </c>
      <c r="F5368" s="270">
        <v>241.6669</v>
      </c>
      <c r="G5368" s="270">
        <v>3117.3885999999998</v>
      </c>
      <c r="H5368" s="270">
        <v>27253.602699999999</v>
      </c>
    </row>
    <row r="5369" spans="1:8">
      <c r="A5369" s="268">
        <v>42228</v>
      </c>
      <c r="B5369" s="269" t="s">
        <v>199</v>
      </c>
      <c r="C5369" s="270">
        <v>13154.614449999999</v>
      </c>
      <c r="D5369" s="270">
        <v>4965.0182999999997</v>
      </c>
      <c r="E5369" s="270">
        <v>2475.761</v>
      </c>
      <c r="F5369" s="270">
        <v>208.30015</v>
      </c>
      <c r="G5369" s="270">
        <v>2686.9664499999999</v>
      </c>
      <c r="H5369" s="270">
        <v>23490.660349999998</v>
      </c>
    </row>
    <row r="5370" spans="1:8">
      <c r="A5370" s="268">
        <v>42228</v>
      </c>
      <c r="B5370" s="269" t="s">
        <v>200</v>
      </c>
      <c r="C5370" s="270">
        <v>8744.2585499999986</v>
      </c>
      <c r="D5370" s="270">
        <v>3300.3935999999999</v>
      </c>
      <c r="E5370" s="270">
        <v>1645.71135</v>
      </c>
      <c r="F5370" s="270">
        <v>138.4633</v>
      </c>
      <c r="G5370" s="270">
        <v>1786.105</v>
      </c>
      <c r="H5370" s="270">
        <v>15614.931799999998</v>
      </c>
    </row>
    <row r="5371" spans="1:8">
      <c r="A5371" s="268">
        <v>42228</v>
      </c>
      <c r="B5371" s="269" t="s">
        <v>201</v>
      </c>
      <c r="C5371" s="270">
        <v>7535.3528499999993</v>
      </c>
      <c r="D5371" s="270">
        <v>2844.1093499999997</v>
      </c>
      <c r="E5371" s="270">
        <v>1418.1893</v>
      </c>
      <c r="F5371" s="270">
        <v>119.32045000000001</v>
      </c>
      <c r="G5371" s="270">
        <v>1539.1740499999999</v>
      </c>
      <c r="H5371" s="270">
        <v>13456.146000000001</v>
      </c>
    </row>
    <row r="5372" spans="1:8">
      <c r="A5372" s="268">
        <v>42228</v>
      </c>
      <c r="B5372" s="269" t="s">
        <v>202</v>
      </c>
      <c r="C5372" s="270">
        <v>3354.355</v>
      </c>
      <c r="D5372" s="270">
        <v>1266.0528999999999</v>
      </c>
      <c r="E5372" s="270">
        <v>631.30520000000001</v>
      </c>
      <c r="F5372" s="270">
        <v>53.115649999999995</v>
      </c>
      <c r="G5372" s="270">
        <v>685.16204999999991</v>
      </c>
      <c r="H5372" s="270">
        <v>5989.9908000000005</v>
      </c>
    </row>
    <row r="5373" spans="1:8">
      <c r="A5373" s="268">
        <v>42228</v>
      </c>
      <c r="B5373" s="269" t="s">
        <v>203</v>
      </c>
      <c r="C5373" s="270">
        <v>1323.5843</v>
      </c>
      <c r="D5373" s="270">
        <v>499.56794999999994</v>
      </c>
      <c r="E5373" s="270">
        <v>249.10524999999998</v>
      </c>
      <c r="F5373" s="270">
        <v>20.958449999999999</v>
      </c>
      <c r="G5373" s="270">
        <v>270.35609999999997</v>
      </c>
      <c r="H5373" s="270">
        <v>2363.5720499999998</v>
      </c>
    </row>
    <row r="5374" spans="1:8">
      <c r="A5374" s="268">
        <v>42228</v>
      </c>
      <c r="B5374" s="269" t="s">
        <v>204</v>
      </c>
      <c r="C5374" s="270">
        <v>210.2441</v>
      </c>
      <c r="D5374" s="270">
        <v>79.353449999999995</v>
      </c>
      <c r="E5374" s="270">
        <v>39.569200000000002</v>
      </c>
      <c r="F5374" s="270">
        <v>3.3294499999999996</v>
      </c>
      <c r="G5374" s="270">
        <v>42.94455</v>
      </c>
      <c r="H5374" s="270">
        <v>375.44074999999998</v>
      </c>
    </row>
    <row r="5375" spans="1:8">
      <c r="A5375" s="268">
        <v>42228</v>
      </c>
      <c r="B5375" s="269" t="s">
        <v>205</v>
      </c>
      <c r="C5375" s="270">
        <v>9.5565499999999997</v>
      </c>
      <c r="D5375" s="270">
        <v>3.6073999999999997</v>
      </c>
      <c r="E5375" s="270">
        <v>1.7986</v>
      </c>
      <c r="F5375" s="270">
        <v>0.15129999999999999</v>
      </c>
      <c r="G5375" s="270">
        <v>1.95245</v>
      </c>
      <c r="H5375" s="270">
        <v>17.066300000000002</v>
      </c>
    </row>
    <row r="5376" spans="1:8">
      <c r="A5376" s="268">
        <v>42228</v>
      </c>
      <c r="B5376" s="269" t="s">
        <v>71</v>
      </c>
      <c r="C5376" s="270">
        <v>0</v>
      </c>
      <c r="D5376" s="270">
        <v>0</v>
      </c>
      <c r="E5376" s="270">
        <v>0</v>
      </c>
      <c r="F5376" s="270">
        <v>0</v>
      </c>
      <c r="G5376" s="270">
        <v>0</v>
      </c>
      <c r="H5376" s="270">
        <v>0</v>
      </c>
    </row>
    <row r="5377" spans="1:8">
      <c r="A5377" s="268">
        <v>42228</v>
      </c>
      <c r="B5377" s="269" t="s">
        <v>206</v>
      </c>
      <c r="C5377" s="270">
        <v>0</v>
      </c>
      <c r="D5377" s="270">
        <v>0</v>
      </c>
      <c r="E5377" s="270">
        <v>0</v>
      </c>
      <c r="F5377" s="270">
        <v>0</v>
      </c>
      <c r="G5377" s="270">
        <v>0</v>
      </c>
      <c r="H5377" s="270">
        <v>0</v>
      </c>
    </row>
    <row r="5378" spans="1:8">
      <c r="A5378" s="268">
        <v>42229</v>
      </c>
      <c r="B5378" s="269" t="s">
        <v>185</v>
      </c>
      <c r="C5378" s="270">
        <v>0</v>
      </c>
      <c r="D5378" s="270">
        <v>0</v>
      </c>
      <c r="E5378" s="270">
        <v>0</v>
      </c>
      <c r="F5378" s="270">
        <v>0</v>
      </c>
      <c r="G5378" s="270">
        <v>0</v>
      </c>
      <c r="H5378" s="270">
        <v>0</v>
      </c>
    </row>
    <row r="5379" spans="1:8">
      <c r="A5379" s="268">
        <v>42229</v>
      </c>
      <c r="B5379" s="269" t="s">
        <v>186</v>
      </c>
      <c r="C5379" s="270">
        <v>0</v>
      </c>
      <c r="D5379" s="270">
        <v>0</v>
      </c>
      <c r="E5379" s="270">
        <v>0</v>
      </c>
      <c r="F5379" s="270">
        <v>0</v>
      </c>
      <c r="G5379" s="270">
        <v>0</v>
      </c>
      <c r="H5379" s="270">
        <v>0</v>
      </c>
    </row>
    <row r="5380" spans="1:8">
      <c r="A5380" s="268">
        <v>42229</v>
      </c>
      <c r="B5380" s="269" t="s">
        <v>187</v>
      </c>
      <c r="C5380" s="270">
        <v>0</v>
      </c>
      <c r="D5380" s="270">
        <v>0</v>
      </c>
      <c r="E5380" s="270">
        <v>0</v>
      </c>
      <c r="F5380" s="270">
        <v>0</v>
      </c>
      <c r="G5380" s="270">
        <v>0</v>
      </c>
      <c r="H5380" s="270">
        <v>0</v>
      </c>
    </row>
    <row r="5381" spans="1:8">
      <c r="A5381" s="268">
        <v>42229</v>
      </c>
      <c r="B5381" s="269" t="s">
        <v>188</v>
      </c>
      <c r="C5381" s="270">
        <v>0</v>
      </c>
      <c r="D5381" s="270">
        <v>0</v>
      </c>
      <c r="E5381" s="270">
        <v>0</v>
      </c>
      <c r="F5381" s="270">
        <v>0</v>
      </c>
      <c r="G5381" s="270">
        <v>0</v>
      </c>
      <c r="H5381" s="270">
        <v>0</v>
      </c>
    </row>
    <row r="5382" spans="1:8">
      <c r="A5382" s="268">
        <v>42229</v>
      </c>
      <c r="B5382" s="269" t="s">
        <v>189</v>
      </c>
      <c r="C5382" s="270">
        <v>0</v>
      </c>
      <c r="D5382" s="270">
        <v>0</v>
      </c>
      <c r="E5382" s="270">
        <v>0</v>
      </c>
      <c r="F5382" s="270">
        <v>0</v>
      </c>
      <c r="G5382" s="270">
        <v>0</v>
      </c>
      <c r="H5382" s="270">
        <v>0</v>
      </c>
    </row>
    <row r="5383" spans="1:8">
      <c r="A5383" s="268">
        <v>42229</v>
      </c>
      <c r="B5383" s="269" t="s">
        <v>190</v>
      </c>
      <c r="C5383" s="270">
        <v>0</v>
      </c>
      <c r="D5383" s="270">
        <v>0</v>
      </c>
      <c r="E5383" s="270">
        <v>0</v>
      </c>
      <c r="F5383" s="270">
        <v>0</v>
      </c>
      <c r="G5383" s="270">
        <v>0</v>
      </c>
      <c r="H5383" s="270">
        <v>0</v>
      </c>
    </row>
    <row r="5384" spans="1:8">
      <c r="A5384" s="268">
        <v>42229</v>
      </c>
      <c r="B5384" s="269" t="s">
        <v>191</v>
      </c>
      <c r="C5384" s="270">
        <v>23.8918</v>
      </c>
      <c r="D5384" s="270">
        <v>9.0176499999999997</v>
      </c>
      <c r="E5384" s="270">
        <v>4.4965000000000002</v>
      </c>
      <c r="F5384" s="270">
        <v>0.37824999999999998</v>
      </c>
      <c r="G5384" s="270">
        <v>4.8798499999999994</v>
      </c>
      <c r="H5384" s="270">
        <v>42.664049999999996</v>
      </c>
    </row>
    <row r="5385" spans="1:8">
      <c r="A5385" s="268">
        <v>42229</v>
      </c>
      <c r="B5385" s="269" t="s">
        <v>192</v>
      </c>
      <c r="C5385" s="270">
        <v>492.16359999999997</v>
      </c>
      <c r="D5385" s="270">
        <v>185.75985</v>
      </c>
      <c r="E5385" s="270">
        <v>92.627049999999997</v>
      </c>
      <c r="F5385" s="270">
        <v>7.7936500000000004</v>
      </c>
      <c r="G5385" s="270">
        <v>100.5295</v>
      </c>
      <c r="H5385" s="270">
        <v>878.87365</v>
      </c>
    </row>
    <row r="5386" spans="1:8">
      <c r="A5386" s="268">
        <v>42229</v>
      </c>
      <c r="B5386" s="269" t="s">
        <v>193</v>
      </c>
      <c r="C5386" s="270">
        <v>2671.0603999999998</v>
      </c>
      <c r="D5386" s="270">
        <v>1008.1526999999999</v>
      </c>
      <c r="E5386" s="270">
        <v>502.70614999999998</v>
      </c>
      <c r="F5386" s="270">
        <v>42.29515</v>
      </c>
      <c r="G5386" s="270">
        <v>545.59204999999997</v>
      </c>
      <c r="H5386" s="270">
        <v>4769.80645</v>
      </c>
    </row>
    <row r="5387" spans="1:8">
      <c r="A5387" s="268">
        <v>42229</v>
      </c>
      <c r="B5387" s="269" t="s">
        <v>65</v>
      </c>
      <c r="C5387" s="270">
        <v>6111.4243500000002</v>
      </c>
      <c r="D5387" s="270">
        <v>2306.6687999999999</v>
      </c>
      <c r="E5387" s="270">
        <v>1150.1995999999999</v>
      </c>
      <c r="F5387" s="270">
        <v>96.772499999999994</v>
      </c>
      <c r="G5387" s="270">
        <v>1248.3218999999999</v>
      </c>
      <c r="H5387" s="270">
        <v>10913.387149999999</v>
      </c>
    </row>
    <row r="5388" spans="1:8">
      <c r="A5388" s="268">
        <v>42229</v>
      </c>
      <c r="B5388" s="269" t="s">
        <v>194</v>
      </c>
      <c r="C5388" s="270">
        <v>9833.7077999999983</v>
      </c>
      <c r="D5388" s="270">
        <v>3711.5904500000001</v>
      </c>
      <c r="E5388" s="270">
        <v>1850.7508999999998</v>
      </c>
      <c r="F5388" s="270">
        <v>155.71405000000001</v>
      </c>
      <c r="G5388" s="270">
        <v>2008.6366999999998</v>
      </c>
      <c r="H5388" s="270">
        <v>17560.399899999997</v>
      </c>
    </row>
    <row r="5389" spans="1:8">
      <c r="A5389" s="268">
        <v>42229</v>
      </c>
      <c r="B5389" s="269" t="s">
        <v>195</v>
      </c>
      <c r="C5389" s="270">
        <v>13030.379300000001</v>
      </c>
      <c r="D5389" s="270">
        <v>4918.1271999999999</v>
      </c>
      <c r="E5389" s="270">
        <v>2452.3791999999999</v>
      </c>
      <c r="F5389" s="270">
        <v>206.33240000000001</v>
      </c>
      <c r="G5389" s="270">
        <v>2661.5897</v>
      </c>
      <c r="H5389" s="270">
        <v>23268.807799999999</v>
      </c>
    </row>
    <row r="5390" spans="1:8">
      <c r="A5390" s="268">
        <v>42229</v>
      </c>
      <c r="B5390" s="269" t="s">
        <v>196</v>
      </c>
      <c r="C5390" s="270">
        <v>15252.281000000001</v>
      </c>
      <c r="D5390" s="270">
        <v>5756.7516500000002</v>
      </c>
      <c r="E5390" s="270">
        <v>2870.5519999999997</v>
      </c>
      <c r="F5390" s="270">
        <v>241.51560000000001</v>
      </c>
      <c r="G5390" s="270">
        <v>3115.43615</v>
      </c>
      <c r="H5390" s="270">
        <v>27236.536400000001</v>
      </c>
    </row>
    <row r="5391" spans="1:8">
      <c r="A5391" s="268">
        <v>42229</v>
      </c>
      <c r="B5391" s="269" t="s">
        <v>197</v>
      </c>
      <c r="C5391" s="270">
        <v>16055.0329</v>
      </c>
      <c r="D5391" s="270">
        <v>6059.7392499999996</v>
      </c>
      <c r="E5391" s="270">
        <v>3021.6335499999996</v>
      </c>
      <c r="F5391" s="270">
        <v>254.22735</v>
      </c>
      <c r="G5391" s="270">
        <v>3279.40625</v>
      </c>
      <c r="H5391" s="270">
        <v>28670.039299999997</v>
      </c>
    </row>
    <row r="5392" spans="1:8">
      <c r="A5392" s="268">
        <v>42229</v>
      </c>
      <c r="B5392" s="269" t="s">
        <v>198</v>
      </c>
      <c r="C5392" s="270">
        <v>15792.227349999999</v>
      </c>
      <c r="D5392" s="270">
        <v>5960.5468000000001</v>
      </c>
      <c r="E5392" s="270">
        <v>2972.1720499999997</v>
      </c>
      <c r="F5392" s="270">
        <v>250.06574999999998</v>
      </c>
      <c r="G5392" s="270">
        <v>3225.7253499999997</v>
      </c>
      <c r="H5392" s="270">
        <v>28200.737299999997</v>
      </c>
    </row>
    <row r="5393" spans="1:8">
      <c r="A5393" s="268">
        <v>42229</v>
      </c>
      <c r="B5393" s="269" t="s">
        <v>199</v>
      </c>
      <c r="C5393" s="270">
        <v>14616.76915</v>
      </c>
      <c r="D5393" s="270">
        <v>5516.8876</v>
      </c>
      <c r="E5393" s="270">
        <v>2750.9459500000003</v>
      </c>
      <c r="F5393" s="270">
        <v>231.45245000000003</v>
      </c>
      <c r="G5393" s="270">
        <v>2985.6266999999998</v>
      </c>
      <c r="H5393" s="270">
        <v>26101.681849999997</v>
      </c>
    </row>
    <row r="5394" spans="1:8">
      <c r="A5394" s="268">
        <v>42229</v>
      </c>
      <c r="B5394" s="269" t="s">
        <v>200</v>
      </c>
      <c r="C5394" s="270">
        <v>12342.306</v>
      </c>
      <c r="D5394" s="270">
        <v>4658.4241499999998</v>
      </c>
      <c r="E5394" s="270">
        <v>2322.88085</v>
      </c>
      <c r="F5394" s="270">
        <v>195.43709999999999</v>
      </c>
      <c r="G5394" s="270">
        <v>2521.0439000000001</v>
      </c>
      <c r="H5394" s="270">
        <v>22040.092000000001</v>
      </c>
    </row>
    <row r="5395" spans="1:8">
      <c r="A5395" s="268">
        <v>42229</v>
      </c>
      <c r="B5395" s="269" t="s">
        <v>201</v>
      </c>
      <c r="C5395" s="270">
        <v>8572.2406499999997</v>
      </c>
      <c r="D5395" s="270">
        <v>3235.4680499999999</v>
      </c>
      <c r="E5395" s="270">
        <v>1613.3365499999998</v>
      </c>
      <c r="F5395" s="270">
        <v>135.73905000000002</v>
      </c>
      <c r="G5395" s="270">
        <v>1750.9685500000001</v>
      </c>
      <c r="H5395" s="270">
        <v>15307.752849999999</v>
      </c>
    </row>
    <row r="5396" spans="1:8">
      <c r="A5396" s="268">
        <v>42229</v>
      </c>
      <c r="B5396" s="269" t="s">
        <v>202</v>
      </c>
      <c r="C5396" s="270">
        <v>4200.1109499999993</v>
      </c>
      <c r="D5396" s="270">
        <v>1585.27125</v>
      </c>
      <c r="E5396" s="270">
        <v>790.48129999999992</v>
      </c>
      <c r="F5396" s="270">
        <v>66.507400000000004</v>
      </c>
      <c r="G5396" s="270">
        <v>857.91604999999993</v>
      </c>
      <c r="H5396" s="270">
        <v>7500.2869499999997</v>
      </c>
    </row>
    <row r="5397" spans="1:8">
      <c r="A5397" s="268">
        <v>42229</v>
      </c>
      <c r="B5397" s="269" t="s">
        <v>203</v>
      </c>
      <c r="C5397" s="270">
        <v>1385.7022999999999</v>
      </c>
      <c r="D5397" s="270">
        <v>523.01349999999991</v>
      </c>
      <c r="E5397" s="270">
        <v>260.79615000000001</v>
      </c>
      <c r="F5397" s="270">
        <v>21.9419</v>
      </c>
      <c r="G5397" s="270">
        <v>283.04404999999997</v>
      </c>
      <c r="H5397" s="270">
        <v>2474.4978999999994</v>
      </c>
    </row>
    <row r="5398" spans="1:8">
      <c r="A5398" s="268">
        <v>42229</v>
      </c>
      <c r="B5398" s="269" t="s">
        <v>204</v>
      </c>
      <c r="C5398" s="270">
        <v>119.4573</v>
      </c>
      <c r="D5398" s="270">
        <v>45.087399999999995</v>
      </c>
      <c r="E5398" s="270">
        <v>22.482499999999998</v>
      </c>
      <c r="F5398" s="270">
        <v>1.8912500000000001</v>
      </c>
      <c r="G5398" s="270">
        <v>24.400099999999998</v>
      </c>
      <c r="H5398" s="270">
        <v>213.31854999999996</v>
      </c>
    </row>
    <row r="5399" spans="1:8">
      <c r="A5399" s="268">
        <v>42229</v>
      </c>
      <c r="B5399" s="269" t="s">
        <v>205</v>
      </c>
      <c r="C5399" s="270">
        <v>4.7786999999999997</v>
      </c>
      <c r="D5399" s="270">
        <v>1.8036999999999999</v>
      </c>
      <c r="E5399" s="270">
        <v>0.89929999999999999</v>
      </c>
      <c r="F5399" s="270">
        <v>7.5649999999999995E-2</v>
      </c>
      <c r="G5399" s="270">
        <v>0.97579999999999989</v>
      </c>
      <c r="H5399" s="270">
        <v>8.5331499999999991</v>
      </c>
    </row>
    <row r="5400" spans="1:8">
      <c r="A5400" s="268">
        <v>42229</v>
      </c>
      <c r="B5400" s="269" t="s">
        <v>71</v>
      </c>
      <c r="C5400" s="270">
        <v>0</v>
      </c>
      <c r="D5400" s="270">
        <v>0</v>
      </c>
      <c r="E5400" s="270">
        <v>0</v>
      </c>
      <c r="F5400" s="270">
        <v>0</v>
      </c>
      <c r="G5400" s="270">
        <v>0</v>
      </c>
      <c r="H5400" s="270">
        <v>0</v>
      </c>
    </row>
    <row r="5401" spans="1:8">
      <c r="A5401" s="268">
        <v>42229</v>
      </c>
      <c r="B5401" s="269" t="s">
        <v>206</v>
      </c>
      <c r="C5401" s="270">
        <v>0</v>
      </c>
      <c r="D5401" s="270">
        <v>0</v>
      </c>
      <c r="E5401" s="270">
        <v>0</v>
      </c>
      <c r="F5401" s="270">
        <v>0</v>
      </c>
      <c r="G5401" s="270">
        <v>0</v>
      </c>
      <c r="H5401" s="270">
        <v>0</v>
      </c>
    </row>
    <row r="5402" spans="1:8">
      <c r="A5402" s="268">
        <v>42230</v>
      </c>
      <c r="B5402" s="269" t="s">
        <v>185</v>
      </c>
      <c r="C5402" s="270">
        <v>0</v>
      </c>
      <c r="D5402" s="270">
        <v>0</v>
      </c>
      <c r="E5402" s="270">
        <v>0</v>
      </c>
      <c r="F5402" s="270">
        <v>0</v>
      </c>
      <c r="G5402" s="270">
        <v>0</v>
      </c>
      <c r="H5402" s="270">
        <v>0</v>
      </c>
    </row>
    <row r="5403" spans="1:8">
      <c r="A5403" s="268">
        <v>42230</v>
      </c>
      <c r="B5403" s="269" t="s">
        <v>186</v>
      </c>
      <c r="C5403" s="270">
        <v>0</v>
      </c>
      <c r="D5403" s="270">
        <v>0</v>
      </c>
      <c r="E5403" s="270">
        <v>0</v>
      </c>
      <c r="F5403" s="270">
        <v>0</v>
      </c>
      <c r="G5403" s="270">
        <v>0</v>
      </c>
      <c r="H5403" s="270">
        <v>0</v>
      </c>
    </row>
    <row r="5404" spans="1:8">
      <c r="A5404" s="268">
        <v>42230</v>
      </c>
      <c r="B5404" s="269" t="s">
        <v>187</v>
      </c>
      <c r="C5404" s="270">
        <v>0</v>
      </c>
      <c r="D5404" s="270">
        <v>0</v>
      </c>
      <c r="E5404" s="270">
        <v>0</v>
      </c>
      <c r="F5404" s="270">
        <v>0</v>
      </c>
      <c r="G5404" s="270">
        <v>0</v>
      </c>
      <c r="H5404" s="270">
        <v>0</v>
      </c>
    </row>
    <row r="5405" spans="1:8">
      <c r="A5405" s="268">
        <v>42230</v>
      </c>
      <c r="B5405" s="269" t="s">
        <v>188</v>
      </c>
      <c r="C5405" s="270">
        <v>0</v>
      </c>
      <c r="D5405" s="270">
        <v>0</v>
      </c>
      <c r="E5405" s="270">
        <v>0</v>
      </c>
      <c r="F5405" s="270">
        <v>0</v>
      </c>
      <c r="G5405" s="270">
        <v>0</v>
      </c>
      <c r="H5405" s="270">
        <v>0</v>
      </c>
    </row>
    <row r="5406" spans="1:8">
      <c r="A5406" s="268">
        <v>42230</v>
      </c>
      <c r="B5406" s="269" t="s">
        <v>189</v>
      </c>
      <c r="C5406" s="270">
        <v>0</v>
      </c>
      <c r="D5406" s="270">
        <v>0</v>
      </c>
      <c r="E5406" s="270">
        <v>0</v>
      </c>
      <c r="F5406" s="270">
        <v>0</v>
      </c>
      <c r="G5406" s="270">
        <v>0</v>
      </c>
      <c r="H5406" s="270">
        <v>0</v>
      </c>
    </row>
    <row r="5407" spans="1:8">
      <c r="A5407" s="268">
        <v>42230</v>
      </c>
      <c r="B5407" s="269" t="s">
        <v>190</v>
      </c>
      <c r="C5407" s="270">
        <v>0</v>
      </c>
      <c r="D5407" s="270">
        <v>0</v>
      </c>
      <c r="E5407" s="270">
        <v>0</v>
      </c>
      <c r="F5407" s="270">
        <v>0</v>
      </c>
      <c r="G5407" s="270">
        <v>0</v>
      </c>
      <c r="H5407" s="270">
        <v>0</v>
      </c>
    </row>
    <row r="5408" spans="1:8">
      <c r="A5408" s="268">
        <v>42230</v>
      </c>
      <c r="B5408" s="269" t="s">
        <v>191</v>
      </c>
      <c r="C5408" s="270">
        <v>23.8918</v>
      </c>
      <c r="D5408" s="270">
        <v>9.0176499999999997</v>
      </c>
      <c r="E5408" s="270">
        <v>4.4965000000000002</v>
      </c>
      <c r="F5408" s="270">
        <v>0.37824999999999998</v>
      </c>
      <c r="G5408" s="270">
        <v>4.8798499999999994</v>
      </c>
      <c r="H5408" s="270">
        <v>42.664049999999996</v>
      </c>
    </row>
    <row r="5409" spans="1:8">
      <c r="A5409" s="268">
        <v>42230</v>
      </c>
      <c r="B5409" s="269" t="s">
        <v>192</v>
      </c>
      <c r="C5409" s="270">
        <v>535.16764999999998</v>
      </c>
      <c r="D5409" s="270">
        <v>201.99144999999999</v>
      </c>
      <c r="E5409" s="270">
        <v>100.72075</v>
      </c>
      <c r="F5409" s="270">
        <v>8.4745000000000008</v>
      </c>
      <c r="G5409" s="270">
        <v>109.3134</v>
      </c>
      <c r="H5409" s="270">
        <v>955.66775000000007</v>
      </c>
    </row>
    <row r="5410" spans="1:8">
      <c r="A5410" s="268">
        <v>42230</v>
      </c>
      <c r="B5410" s="269" t="s">
        <v>193</v>
      </c>
      <c r="C5410" s="270">
        <v>2408.2548499999998</v>
      </c>
      <c r="D5410" s="270">
        <v>908.96109999999999</v>
      </c>
      <c r="E5410" s="270">
        <v>453.24465000000004</v>
      </c>
      <c r="F5410" s="270">
        <v>38.134399999999999</v>
      </c>
      <c r="G5410" s="270">
        <v>491.91115000000002</v>
      </c>
      <c r="H5410" s="270">
        <v>4300.5061500000002</v>
      </c>
    </row>
    <row r="5411" spans="1:8">
      <c r="A5411" s="268">
        <v>42230</v>
      </c>
      <c r="B5411" s="269" t="s">
        <v>65</v>
      </c>
      <c r="C5411" s="270">
        <v>5757.8320000000003</v>
      </c>
      <c r="D5411" s="270">
        <v>2173.2102999999997</v>
      </c>
      <c r="E5411" s="270">
        <v>1083.6514</v>
      </c>
      <c r="F5411" s="270">
        <v>91.173550000000006</v>
      </c>
      <c r="G5411" s="270">
        <v>1176.09655</v>
      </c>
      <c r="H5411" s="270">
        <v>10281.9638</v>
      </c>
    </row>
    <row r="5412" spans="1:8">
      <c r="A5412" s="268">
        <v>42230</v>
      </c>
      <c r="B5412" s="269" t="s">
        <v>194</v>
      </c>
      <c r="C5412" s="270">
        <v>9594.7932000000001</v>
      </c>
      <c r="D5412" s="270">
        <v>3621.4156499999995</v>
      </c>
      <c r="E5412" s="270">
        <v>1805.7859000000001</v>
      </c>
      <c r="F5412" s="270">
        <v>151.9307</v>
      </c>
      <c r="G5412" s="270">
        <v>1959.8356499999998</v>
      </c>
      <c r="H5412" s="270">
        <v>17133.7611</v>
      </c>
    </row>
    <row r="5413" spans="1:8">
      <c r="A5413" s="268">
        <v>42230</v>
      </c>
      <c r="B5413" s="269" t="s">
        <v>195</v>
      </c>
      <c r="C5413" s="270">
        <v>13092.497299999999</v>
      </c>
      <c r="D5413" s="270">
        <v>4941.5727499999994</v>
      </c>
      <c r="E5413" s="270">
        <v>2464.0700999999999</v>
      </c>
      <c r="F5413" s="270">
        <v>207.3167</v>
      </c>
      <c r="G5413" s="270">
        <v>2674.27765</v>
      </c>
      <c r="H5413" s="270">
        <v>23379.734499999995</v>
      </c>
    </row>
    <row r="5414" spans="1:8">
      <c r="A5414" s="268">
        <v>42230</v>
      </c>
      <c r="B5414" s="269" t="s">
        <v>196</v>
      </c>
      <c r="C5414" s="270">
        <v>15257.0597</v>
      </c>
      <c r="D5414" s="270">
        <v>5758.5553499999996</v>
      </c>
      <c r="E5414" s="270">
        <v>2871.4512999999997</v>
      </c>
      <c r="F5414" s="270">
        <v>241.59125</v>
      </c>
      <c r="G5414" s="270">
        <v>3116.4119500000002</v>
      </c>
      <c r="H5414" s="270">
        <v>27245.06955</v>
      </c>
    </row>
    <row r="5415" spans="1:8">
      <c r="A5415" s="268">
        <v>42230</v>
      </c>
      <c r="B5415" s="269" t="s">
        <v>197</v>
      </c>
      <c r="C5415" s="270">
        <v>16193.603299999999</v>
      </c>
      <c r="D5415" s="270">
        <v>6112.0406000000003</v>
      </c>
      <c r="E5415" s="270">
        <v>3047.7132499999998</v>
      </c>
      <c r="F5415" s="270">
        <v>256.4212</v>
      </c>
      <c r="G5415" s="270">
        <v>3307.7112500000003</v>
      </c>
      <c r="H5415" s="270">
        <v>28917.489600000001</v>
      </c>
    </row>
    <row r="5416" spans="1:8">
      <c r="A5416" s="268">
        <v>42230</v>
      </c>
      <c r="B5416" s="269" t="s">
        <v>198</v>
      </c>
      <c r="C5416" s="270">
        <v>16098.036949999998</v>
      </c>
      <c r="D5416" s="270">
        <v>6075.9699999999993</v>
      </c>
      <c r="E5416" s="270">
        <v>3029.7272499999999</v>
      </c>
      <c r="F5416" s="270">
        <v>254.90819999999999</v>
      </c>
      <c r="G5416" s="270">
        <v>3288.1909999999998</v>
      </c>
      <c r="H5416" s="270">
        <v>28746.833399999996</v>
      </c>
    </row>
    <row r="5417" spans="1:8">
      <c r="A5417" s="268">
        <v>42230</v>
      </c>
      <c r="B5417" s="269" t="s">
        <v>199</v>
      </c>
      <c r="C5417" s="270">
        <v>14631.104399999998</v>
      </c>
      <c r="D5417" s="270">
        <v>5522.2978499999999</v>
      </c>
      <c r="E5417" s="270">
        <v>2753.6438499999999</v>
      </c>
      <c r="F5417" s="270">
        <v>231.67940000000002</v>
      </c>
      <c r="G5417" s="270">
        <v>2988.5540999999998</v>
      </c>
      <c r="H5417" s="270">
        <v>26127.279599999998</v>
      </c>
    </row>
    <row r="5418" spans="1:8">
      <c r="A5418" s="268">
        <v>42230</v>
      </c>
      <c r="B5418" s="269" t="s">
        <v>200</v>
      </c>
      <c r="C5418" s="270">
        <v>12318.41505</v>
      </c>
      <c r="D5418" s="270">
        <v>4649.4065000000001</v>
      </c>
      <c r="E5418" s="270">
        <v>2318.3843499999998</v>
      </c>
      <c r="F5418" s="270">
        <v>195.05884999999998</v>
      </c>
      <c r="G5418" s="270">
        <v>2516.1640500000003</v>
      </c>
      <c r="H5418" s="270">
        <v>21997.428799999998</v>
      </c>
    </row>
    <row r="5419" spans="1:8">
      <c r="A5419" s="268">
        <v>42230</v>
      </c>
      <c r="B5419" s="269" t="s">
        <v>201</v>
      </c>
      <c r="C5419" s="270">
        <v>7850.7198499999995</v>
      </c>
      <c r="D5419" s="270">
        <v>2963.1399499999998</v>
      </c>
      <c r="E5419" s="270">
        <v>1477.5431000000001</v>
      </c>
      <c r="F5419" s="270">
        <v>124.3142</v>
      </c>
      <c r="G5419" s="270">
        <v>1603.5904499999999</v>
      </c>
      <c r="H5419" s="270">
        <v>14019.30755</v>
      </c>
    </row>
    <row r="5420" spans="1:8">
      <c r="A5420" s="268">
        <v>42230</v>
      </c>
      <c r="B5420" s="269" t="s">
        <v>202</v>
      </c>
      <c r="C5420" s="270">
        <v>3655.3867499999997</v>
      </c>
      <c r="D5420" s="270">
        <v>1379.6723999999999</v>
      </c>
      <c r="E5420" s="270">
        <v>687.96109999999999</v>
      </c>
      <c r="F5420" s="270">
        <v>57.882449999999992</v>
      </c>
      <c r="G5420" s="270">
        <v>746.65020000000004</v>
      </c>
      <c r="H5420" s="270">
        <v>6527.5528999999997</v>
      </c>
    </row>
    <row r="5421" spans="1:8">
      <c r="A5421" s="268">
        <v>42230</v>
      </c>
      <c r="B5421" s="269" t="s">
        <v>203</v>
      </c>
      <c r="C5421" s="270">
        <v>1161.1229499999999</v>
      </c>
      <c r="D5421" s="270">
        <v>438.24894999999998</v>
      </c>
      <c r="E5421" s="270">
        <v>218.52905000000001</v>
      </c>
      <c r="F5421" s="270">
        <v>18.38635</v>
      </c>
      <c r="G5421" s="270">
        <v>237.17124999999999</v>
      </c>
      <c r="H5421" s="270">
        <v>2073.4585499999998</v>
      </c>
    </row>
    <row r="5422" spans="1:8">
      <c r="A5422" s="268">
        <v>42230</v>
      </c>
      <c r="B5422" s="269" t="s">
        <v>204</v>
      </c>
      <c r="C5422" s="270">
        <v>100.3442</v>
      </c>
      <c r="D5422" s="270">
        <v>37.873449999999998</v>
      </c>
      <c r="E5422" s="270">
        <v>18.885300000000001</v>
      </c>
      <c r="F5422" s="270">
        <v>1.5886499999999999</v>
      </c>
      <c r="G5422" s="270">
        <v>20.49605</v>
      </c>
      <c r="H5422" s="270">
        <v>179.18764999999999</v>
      </c>
    </row>
    <row r="5423" spans="1:8">
      <c r="A5423" s="268">
        <v>42230</v>
      </c>
      <c r="B5423" s="269" t="s">
        <v>205</v>
      </c>
      <c r="C5423" s="270">
        <v>4.7786999999999997</v>
      </c>
      <c r="D5423" s="270">
        <v>1.8036999999999999</v>
      </c>
      <c r="E5423" s="270">
        <v>0.89929999999999999</v>
      </c>
      <c r="F5423" s="270">
        <v>7.5649999999999995E-2</v>
      </c>
      <c r="G5423" s="270">
        <v>0.97579999999999989</v>
      </c>
      <c r="H5423" s="270">
        <v>8.5331499999999991</v>
      </c>
    </row>
    <row r="5424" spans="1:8">
      <c r="A5424" s="268">
        <v>42230</v>
      </c>
      <c r="B5424" s="269" t="s">
        <v>71</v>
      </c>
      <c r="C5424" s="270">
        <v>0</v>
      </c>
      <c r="D5424" s="270">
        <v>0</v>
      </c>
      <c r="E5424" s="270">
        <v>0</v>
      </c>
      <c r="F5424" s="270">
        <v>0</v>
      </c>
      <c r="G5424" s="270">
        <v>0</v>
      </c>
      <c r="H5424" s="270">
        <v>0</v>
      </c>
    </row>
    <row r="5425" spans="1:8">
      <c r="A5425" s="268">
        <v>42230</v>
      </c>
      <c r="B5425" s="269" t="s">
        <v>206</v>
      </c>
      <c r="C5425" s="270">
        <v>0</v>
      </c>
      <c r="D5425" s="270">
        <v>0</v>
      </c>
      <c r="E5425" s="270">
        <v>0</v>
      </c>
      <c r="F5425" s="270">
        <v>0</v>
      </c>
      <c r="G5425" s="270">
        <v>0</v>
      </c>
      <c r="H5425" s="270">
        <v>0</v>
      </c>
    </row>
    <row r="5426" spans="1:8">
      <c r="A5426" s="268">
        <v>42231</v>
      </c>
      <c r="B5426" s="269" t="s">
        <v>185</v>
      </c>
      <c r="C5426" s="270">
        <v>0</v>
      </c>
      <c r="D5426" s="270">
        <v>0</v>
      </c>
      <c r="E5426" s="270">
        <v>0</v>
      </c>
      <c r="F5426" s="270">
        <v>0</v>
      </c>
      <c r="G5426" s="270">
        <v>0</v>
      </c>
      <c r="H5426" s="270">
        <v>0</v>
      </c>
    </row>
    <row r="5427" spans="1:8">
      <c r="A5427" s="268">
        <v>42231</v>
      </c>
      <c r="B5427" s="269" t="s">
        <v>186</v>
      </c>
      <c r="C5427" s="270">
        <v>0</v>
      </c>
      <c r="D5427" s="270">
        <v>0</v>
      </c>
      <c r="E5427" s="270">
        <v>0</v>
      </c>
      <c r="F5427" s="270">
        <v>0</v>
      </c>
      <c r="G5427" s="270">
        <v>0</v>
      </c>
      <c r="H5427" s="270">
        <v>0</v>
      </c>
    </row>
    <row r="5428" spans="1:8">
      <c r="A5428" s="268">
        <v>42231</v>
      </c>
      <c r="B5428" s="269" t="s">
        <v>187</v>
      </c>
      <c r="C5428" s="270">
        <v>0</v>
      </c>
      <c r="D5428" s="270">
        <v>0</v>
      </c>
      <c r="E5428" s="270">
        <v>0</v>
      </c>
      <c r="F5428" s="270">
        <v>0</v>
      </c>
      <c r="G5428" s="270">
        <v>0</v>
      </c>
      <c r="H5428" s="270">
        <v>0</v>
      </c>
    </row>
    <row r="5429" spans="1:8">
      <c r="A5429" s="268">
        <v>42231</v>
      </c>
      <c r="B5429" s="269" t="s">
        <v>188</v>
      </c>
      <c r="C5429" s="270">
        <v>0</v>
      </c>
      <c r="D5429" s="270">
        <v>0</v>
      </c>
      <c r="E5429" s="270">
        <v>0</v>
      </c>
      <c r="F5429" s="270">
        <v>0</v>
      </c>
      <c r="G5429" s="270">
        <v>0</v>
      </c>
      <c r="H5429" s="270">
        <v>0</v>
      </c>
    </row>
    <row r="5430" spans="1:8">
      <c r="A5430" s="268">
        <v>42231</v>
      </c>
      <c r="B5430" s="269" t="s">
        <v>189</v>
      </c>
      <c r="C5430" s="270">
        <v>0</v>
      </c>
      <c r="D5430" s="270">
        <v>0</v>
      </c>
      <c r="E5430" s="270">
        <v>0</v>
      </c>
      <c r="F5430" s="270">
        <v>0</v>
      </c>
      <c r="G5430" s="270">
        <v>0</v>
      </c>
      <c r="H5430" s="270">
        <v>0</v>
      </c>
    </row>
    <row r="5431" spans="1:8">
      <c r="A5431" s="268">
        <v>42231</v>
      </c>
      <c r="B5431" s="269" t="s">
        <v>190</v>
      </c>
      <c r="C5431" s="270">
        <v>0</v>
      </c>
      <c r="D5431" s="270">
        <v>0</v>
      </c>
      <c r="E5431" s="270">
        <v>0</v>
      </c>
      <c r="F5431" s="270">
        <v>0</v>
      </c>
      <c r="G5431" s="270">
        <v>0</v>
      </c>
      <c r="H5431" s="270">
        <v>0</v>
      </c>
    </row>
    <row r="5432" spans="1:8">
      <c r="A5432" s="268">
        <v>42231</v>
      </c>
      <c r="B5432" s="269" t="s">
        <v>191</v>
      </c>
      <c r="C5432" s="270">
        <v>9.5565499999999997</v>
      </c>
      <c r="D5432" s="270">
        <v>3.6073999999999997</v>
      </c>
      <c r="E5432" s="270">
        <v>1.7986</v>
      </c>
      <c r="F5432" s="270">
        <v>0.15129999999999999</v>
      </c>
      <c r="G5432" s="270">
        <v>1.95245</v>
      </c>
      <c r="H5432" s="270">
        <v>17.066300000000002</v>
      </c>
    </row>
    <row r="5433" spans="1:8">
      <c r="A5433" s="268">
        <v>42231</v>
      </c>
      <c r="B5433" s="269" t="s">
        <v>192</v>
      </c>
      <c r="C5433" s="270">
        <v>563.83729999999991</v>
      </c>
      <c r="D5433" s="270">
        <v>212.81195</v>
      </c>
      <c r="E5433" s="270">
        <v>106.11655</v>
      </c>
      <c r="F5433" s="270">
        <v>8.9283999999999999</v>
      </c>
      <c r="G5433" s="270">
        <v>115.1699</v>
      </c>
      <c r="H5433" s="270">
        <v>1006.8640999999998</v>
      </c>
    </row>
    <row r="5434" spans="1:8">
      <c r="A5434" s="268">
        <v>42231</v>
      </c>
      <c r="B5434" s="269" t="s">
        <v>193</v>
      </c>
      <c r="C5434" s="270">
        <v>2690.1734999999999</v>
      </c>
      <c r="D5434" s="270">
        <v>1015.3666499999999</v>
      </c>
      <c r="E5434" s="270">
        <v>506.30334999999997</v>
      </c>
      <c r="F5434" s="270">
        <v>42.598599999999998</v>
      </c>
      <c r="G5434" s="270">
        <v>549.49609999999996</v>
      </c>
      <c r="H5434" s="270">
        <v>4803.9381999999996</v>
      </c>
    </row>
    <row r="5435" spans="1:8">
      <c r="A5435" s="268">
        <v>42231</v>
      </c>
      <c r="B5435" s="269" t="s">
        <v>65</v>
      </c>
      <c r="C5435" s="270">
        <v>6063.6415999999999</v>
      </c>
      <c r="D5435" s="270">
        <v>2288.6334999999999</v>
      </c>
      <c r="E5435" s="270">
        <v>1141.2066</v>
      </c>
      <c r="F5435" s="270">
        <v>96.015999999999991</v>
      </c>
      <c r="G5435" s="270">
        <v>1238.5613499999999</v>
      </c>
      <c r="H5435" s="270">
        <v>10828.059049999998</v>
      </c>
    </row>
    <row r="5436" spans="1:8">
      <c r="A5436" s="268">
        <v>42231</v>
      </c>
      <c r="B5436" s="269" t="s">
        <v>194</v>
      </c>
      <c r="C5436" s="270">
        <v>9728.5848999999998</v>
      </c>
      <c r="D5436" s="270">
        <v>3671.9133000000002</v>
      </c>
      <c r="E5436" s="270">
        <v>1830.9662999999998</v>
      </c>
      <c r="F5436" s="270">
        <v>154.04975000000002</v>
      </c>
      <c r="G5436" s="270">
        <v>1987.164</v>
      </c>
      <c r="H5436" s="270">
        <v>17372.678250000001</v>
      </c>
    </row>
    <row r="5437" spans="1:8">
      <c r="A5437" s="268">
        <v>42231</v>
      </c>
      <c r="B5437" s="269" t="s">
        <v>195</v>
      </c>
      <c r="C5437" s="270">
        <v>12801.02125</v>
      </c>
      <c r="D5437" s="270">
        <v>4831.5598</v>
      </c>
      <c r="E5437" s="270">
        <v>2409.2136500000001</v>
      </c>
      <c r="F5437" s="270">
        <v>202.7012</v>
      </c>
      <c r="G5437" s="270">
        <v>2614.7411000000002</v>
      </c>
      <c r="H5437" s="270">
        <v>22859.237000000001</v>
      </c>
    </row>
    <row r="5438" spans="1:8">
      <c r="A5438" s="268">
        <v>42231</v>
      </c>
      <c r="B5438" s="269" t="s">
        <v>196</v>
      </c>
      <c r="C5438" s="270">
        <v>14936.913999999999</v>
      </c>
      <c r="D5438" s="270">
        <v>5637.7210500000001</v>
      </c>
      <c r="E5438" s="270">
        <v>2811.1981999999998</v>
      </c>
      <c r="F5438" s="270">
        <v>236.52185</v>
      </c>
      <c r="G5438" s="270">
        <v>3051.0189</v>
      </c>
      <c r="H5438" s="270">
        <v>26673.374</v>
      </c>
    </row>
    <row r="5439" spans="1:8">
      <c r="A5439" s="268">
        <v>42231</v>
      </c>
      <c r="B5439" s="269" t="s">
        <v>197</v>
      </c>
      <c r="C5439" s="270">
        <v>15610.652050000001</v>
      </c>
      <c r="D5439" s="270">
        <v>5892.0138499999994</v>
      </c>
      <c r="E5439" s="270">
        <v>2937.9994999999999</v>
      </c>
      <c r="F5439" s="270">
        <v>247.19104999999999</v>
      </c>
      <c r="G5439" s="270">
        <v>3188.6372999999999</v>
      </c>
      <c r="H5439" s="270">
        <v>27876.493749999998</v>
      </c>
    </row>
    <row r="5440" spans="1:8">
      <c r="A5440" s="268">
        <v>42231</v>
      </c>
      <c r="B5440" s="269" t="s">
        <v>198</v>
      </c>
      <c r="C5440" s="270">
        <v>15400.407950000001</v>
      </c>
      <c r="D5440" s="270">
        <v>5812.6603999999998</v>
      </c>
      <c r="E5440" s="270">
        <v>2898.4303</v>
      </c>
      <c r="F5440" s="270">
        <v>243.86160000000001</v>
      </c>
      <c r="G5440" s="270">
        <v>3145.6927500000002</v>
      </c>
      <c r="H5440" s="270">
        <v>27501.053</v>
      </c>
    </row>
    <row r="5441" spans="1:8">
      <c r="A5441" s="268">
        <v>42231</v>
      </c>
      <c r="B5441" s="269" t="s">
        <v>199</v>
      </c>
      <c r="C5441" s="270">
        <v>13780.569749999999</v>
      </c>
      <c r="D5441" s="270">
        <v>5201.2758000000003</v>
      </c>
      <c r="E5441" s="270">
        <v>2593.5692999999997</v>
      </c>
      <c r="F5441" s="270">
        <v>218.21200000000002</v>
      </c>
      <c r="G5441" s="270">
        <v>2814.8242999999998</v>
      </c>
      <c r="H5441" s="270">
        <v>24608.451150000001</v>
      </c>
    </row>
    <row r="5442" spans="1:8">
      <c r="A5442" s="268">
        <v>42231</v>
      </c>
      <c r="B5442" s="269" t="s">
        <v>200</v>
      </c>
      <c r="C5442" s="270">
        <v>11529.998399999999</v>
      </c>
      <c r="D5442" s="270">
        <v>4351.83</v>
      </c>
      <c r="E5442" s="270">
        <v>2170.0007000000001</v>
      </c>
      <c r="F5442" s="270">
        <v>182.57490000000001</v>
      </c>
      <c r="G5442" s="270">
        <v>2355.1213500000003</v>
      </c>
      <c r="H5442" s="270">
        <v>20589.52535</v>
      </c>
    </row>
    <row r="5443" spans="1:8">
      <c r="A5443" s="268">
        <v>42231</v>
      </c>
      <c r="B5443" s="269" t="s">
        <v>201</v>
      </c>
      <c r="C5443" s="270">
        <v>8863.7158500000005</v>
      </c>
      <c r="D5443" s="270">
        <v>3345.4810000000002</v>
      </c>
      <c r="E5443" s="270">
        <v>1668.1938499999999</v>
      </c>
      <c r="F5443" s="270">
        <v>140.35454999999999</v>
      </c>
      <c r="G5443" s="270">
        <v>1810.50595</v>
      </c>
      <c r="H5443" s="270">
        <v>15828.251200000001</v>
      </c>
    </row>
    <row r="5444" spans="1:8">
      <c r="A5444" s="268">
        <v>42231</v>
      </c>
      <c r="B5444" s="269" t="s">
        <v>202</v>
      </c>
      <c r="C5444" s="270">
        <v>4482.0295999999998</v>
      </c>
      <c r="D5444" s="270">
        <v>1691.6768</v>
      </c>
      <c r="E5444" s="270">
        <v>843.53914999999995</v>
      </c>
      <c r="F5444" s="270">
        <v>70.971599999999995</v>
      </c>
      <c r="G5444" s="270">
        <v>915.50099999999998</v>
      </c>
      <c r="H5444" s="270">
        <v>8003.7181499999979</v>
      </c>
    </row>
    <row r="5445" spans="1:8">
      <c r="A5445" s="268">
        <v>42231</v>
      </c>
      <c r="B5445" s="269" t="s">
        <v>203</v>
      </c>
      <c r="C5445" s="270">
        <v>1314.02775</v>
      </c>
      <c r="D5445" s="270">
        <v>495.96054999999996</v>
      </c>
      <c r="E5445" s="270">
        <v>247.30664999999999</v>
      </c>
      <c r="F5445" s="270">
        <v>20.80715</v>
      </c>
      <c r="G5445" s="270">
        <v>268.40364999999997</v>
      </c>
      <c r="H5445" s="270">
        <v>2346.5057500000003</v>
      </c>
    </row>
    <row r="5446" spans="1:8">
      <c r="A5446" s="268">
        <v>42231</v>
      </c>
      <c r="B5446" s="269" t="s">
        <v>204</v>
      </c>
      <c r="C5446" s="270">
        <v>105.12205</v>
      </c>
      <c r="D5446" s="270">
        <v>39.677149999999997</v>
      </c>
      <c r="E5446" s="270">
        <v>19.784600000000001</v>
      </c>
      <c r="F5446" s="270">
        <v>1.6642999999999999</v>
      </c>
      <c r="G5446" s="270">
        <v>21.4727</v>
      </c>
      <c r="H5446" s="270">
        <v>187.7208</v>
      </c>
    </row>
    <row r="5447" spans="1:8">
      <c r="A5447" s="268">
        <v>42231</v>
      </c>
      <c r="B5447" s="269" t="s">
        <v>205</v>
      </c>
      <c r="C5447" s="270">
        <v>0</v>
      </c>
      <c r="D5447" s="270">
        <v>0</v>
      </c>
      <c r="E5447" s="270">
        <v>0</v>
      </c>
      <c r="F5447" s="270">
        <v>0</v>
      </c>
      <c r="G5447" s="270">
        <v>0</v>
      </c>
      <c r="H5447" s="270">
        <v>0</v>
      </c>
    </row>
    <row r="5448" spans="1:8">
      <c r="A5448" s="268">
        <v>42231</v>
      </c>
      <c r="B5448" s="269" t="s">
        <v>71</v>
      </c>
      <c r="C5448" s="270">
        <v>0</v>
      </c>
      <c r="D5448" s="270">
        <v>0</v>
      </c>
      <c r="E5448" s="270">
        <v>0</v>
      </c>
      <c r="F5448" s="270">
        <v>0</v>
      </c>
      <c r="G5448" s="270">
        <v>0</v>
      </c>
      <c r="H5448" s="270">
        <v>0</v>
      </c>
    </row>
    <row r="5449" spans="1:8">
      <c r="A5449" s="268">
        <v>42231</v>
      </c>
      <c r="B5449" s="269" t="s">
        <v>206</v>
      </c>
      <c r="C5449" s="270">
        <v>0</v>
      </c>
      <c r="D5449" s="270">
        <v>0</v>
      </c>
      <c r="E5449" s="270">
        <v>0</v>
      </c>
      <c r="F5449" s="270">
        <v>0</v>
      </c>
      <c r="G5449" s="270">
        <v>0</v>
      </c>
      <c r="H5449" s="270">
        <v>0</v>
      </c>
    </row>
    <row r="5450" spans="1:8">
      <c r="A5450" s="268">
        <v>42232</v>
      </c>
      <c r="B5450" s="269" t="s">
        <v>185</v>
      </c>
      <c r="C5450" s="270">
        <v>0</v>
      </c>
      <c r="D5450" s="270">
        <v>0</v>
      </c>
      <c r="E5450" s="270">
        <v>0</v>
      </c>
      <c r="F5450" s="270">
        <v>0</v>
      </c>
      <c r="G5450" s="270">
        <v>0</v>
      </c>
      <c r="H5450" s="270">
        <v>0</v>
      </c>
    </row>
    <row r="5451" spans="1:8">
      <c r="A5451" s="268">
        <v>42232</v>
      </c>
      <c r="B5451" s="269" t="s">
        <v>186</v>
      </c>
      <c r="C5451" s="270">
        <v>0</v>
      </c>
      <c r="D5451" s="270">
        <v>0</v>
      </c>
      <c r="E5451" s="270">
        <v>0</v>
      </c>
      <c r="F5451" s="270">
        <v>0</v>
      </c>
      <c r="G5451" s="270">
        <v>0</v>
      </c>
      <c r="H5451" s="270">
        <v>0</v>
      </c>
    </row>
    <row r="5452" spans="1:8">
      <c r="A5452" s="268">
        <v>42232</v>
      </c>
      <c r="B5452" s="269" t="s">
        <v>187</v>
      </c>
      <c r="C5452" s="270">
        <v>0</v>
      </c>
      <c r="D5452" s="270">
        <v>0</v>
      </c>
      <c r="E5452" s="270">
        <v>0</v>
      </c>
      <c r="F5452" s="270">
        <v>0</v>
      </c>
      <c r="G5452" s="270">
        <v>0</v>
      </c>
      <c r="H5452" s="270">
        <v>0</v>
      </c>
    </row>
    <row r="5453" spans="1:8">
      <c r="A5453" s="268">
        <v>42232</v>
      </c>
      <c r="B5453" s="269" t="s">
        <v>188</v>
      </c>
      <c r="C5453" s="270">
        <v>0</v>
      </c>
      <c r="D5453" s="270">
        <v>0</v>
      </c>
      <c r="E5453" s="270">
        <v>0</v>
      </c>
      <c r="F5453" s="270">
        <v>0</v>
      </c>
      <c r="G5453" s="270">
        <v>0</v>
      </c>
      <c r="H5453" s="270">
        <v>0</v>
      </c>
    </row>
    <row r="5454" spans="1:8">
      <c r="A5454" s="268">
        <v>42232</v>
      </c>
      <c r="B5454" s="269" t="s">
        <v>189</v>
      </c>
      <c r="C5454" s="270">
        <v>0</v>
      </c>
      <c r="D5454" s="270">
        <v>0</v>
      </c>
      <c r="E5454" s="270">
        <v>0</v>
      </c>
      <c r="F5454" s="270">
        <v>0</v>
      </c>
      <c r="G5454" s="270">
        <v>0</v>
      </c>
      <c r="H5454" s="270">
        <v>0</v>
      </c>
    </row>
    <row r="5455" spans="1:8">
      <c r="A5455" s="268">
        <v>42232</v>
      </c>
      <c r="B5455" s="269" t="s">
        <v>190</v>
      </c>
      <c r="C5455" s="270">
        <v>0</v>
      </c>
      <c r="D5455" s="270">
        <v>0</v>
      </c>
      <c r="E5455" s="270">
        <v>0</v>
      </c>
      <c r="F5455" s="270">
        <v>0</v>
      </c>
      <c r="G5455" s="270">
        <v>0</v>
      </c>
      <c r="H5455" s="270">
        <v>0</v>
      </c>
    </row>
    <row r="5456" spans="1:8">
      <c r="A5456" s="268">
        <v>42232</v>
      </c>
      <c r="B5456" s="269" t="s">
        <v>191</v>
      </c>
      <c r="C5456" s="270">
        <v>28.669649999999997</v>
      </c>
      <c r="D5456" s="270">
        <v>10.821349999999999</v>
      </c>
      <c r="E5456" s="270">
        <v>5.3957999999999995</v>
      </c>
      <c r="F5456" s="270">
        <v>0.45390000000000003</v>
      </c>
      <c r="G5456" s="270">
        <v>5.8564999999999996</v>
      </c>
      <c r="H5456" s="270">
        <v>51.197199999999995</v>
      </c>
    </row>
    <row r="5457" spans="1:8">
      <c r="A5457" s="268">
        <v>42232</v>
      </c>
      <c r="B5457" s="269" t="s">
        <v>192</v>
      </c>
      <c r="C5457" s="270">
        <v>606.84220000000005</v>
      </c>
      <c r="D5457" s="270">
        <v>229.04355000000001</v>
      </c>
      <c r="E5457" s="270">
        <v>114.21025</v>
      </c>
      <c r="F5457" s="270">
        <v>9.6092499999999994</v>
      </c>
      <c r="G5457" s="270">
        <v>123.9538</v>
      </c>
      <c r="H5457" s="270">
        <v>1083.65905</v>
      </c>
    </row>
    <row r="5458" spans="1:8">
      <c r="A5458" s="268">
        <v>42232</v>
      </c>
      <c r="B5458" s="269" t="s">
        <v>193</v>
      </c>
      <c r="C5458" s="270">
        <v>2632.8342000000002</v>
      </c>
      <c r="D5458" s="270">
        <v>993.72479999999996</v>
      </c>
      <c r="E5458" s="270">
        <v>495.51175000000001</v>
      </c>
      <c r="F5458" s="270">
        <v>41.689949999999996</v>
      </c>
      <c r="G5458" s="270">
        <v>537.78395</v>
      </c>
      <c r="H5458" s="270">
        <v>4701.5446499999989</v>
      </c>
    </row>
    <row r="5459" spans="1:8">
      <c r="A5459" s="268">
        <v>42232</v>
      </c>
      <c r="B5459" s="269" t="s">
        <v>65</v>
      </c>
      <c r="C5459" s="270">
        <v>5839.0622499999999</v>
      </c>
      <c r="D5459" s="270">
        <v>2203.8689499999996</v>
      </c>
      <c r="E5459" s="270">
        <v>1098.9395</v>
      </c>
      <c r="F5459" s="270">
        <v>92.460449999999994</v>
      </c>
      <c r="G5459" s="270">
        <v>1192.6885500000001</v>
      </c>
      <c r="H5459" s="270">
        <v>10427.019700000001</v>
      </c>
    </row>
    <row r="5460" spans="1:8">
      <c r="A5460" s="268">
        <v>42232</v>
      </c>
      <c r="B5460" s="269" t="s">
        <v>194</v>
      </c>
      <c r="C5460" s="270">
        <v>9489.6711500000001</v>
      </c>
      <c r="D5460" s="270">
        <v>3581.7385000000004</v>
      </c>
      <c r="E5460" s="270">
        <v>1786.0012999999999</v>
      </c>
      <c r="F5460" s="270">
        <v>150.26639999999998</v>
      </c>
      <c r="G5460" s="270">
        <v>1938.3637999999999</v>
      </c>
      <c r="H5460" s="270">
        <v>16946.041150000001</v>
      </c>
    </row>
    <row r="5461" spans="1:8">
      <c r="A5461" s="268">
        <v>42232</v>
      </c>
      <c r="B5461" s="269" t="s">
        <v>195</v>
      </c>
      <c r="C5461" s="270">
        <v>12136.8406</v>
      </c>
      <c r="D5461" s="270">
        <v>4580.8743999999997</v>
      </c>
      <c r="E5461" s="270">
        <v>2284.2109499999997</v>
      </c>
      <c r="F5461" s="270">
        <v>192.18414999999999</v>
      </c>
      <c r="G5461" s="270">
        <v>2479.0751500000001</v>
      </c>
      <c r="H5461" s="270">
        <v>21673.185250000002</v>
      </c>
    </row>
    <row r="5462" spans="1:8">
      <c r="A5462" s="268">
        <v>42232</v>
      </c>
      <c r="B5462" s="269" t="s">
        <v>196</v>
      </c>
      <c r="C5462" s="270">
        <v>13723.230450000001</v>
      </c>
      <c r="D5462" s="270">
        <v>5179.6339499999995</v>
      </c>
      <c r="E5462" s="270">
        <v>2582.7776999999996</v>
      </c>
      <c r="F5462" s="270">
        <v>217.30419999999998</v>
      </c>
      <c r="G5462" s="270">
        <v>2803.1121499999999</v>
      </c>
      <c r="H5462" s="270">
        <v>24506.05845</v>
      </c>
    </row>
    <row r="5463" spans="1:8">
      <c r="A5463" s="268">
        <v>42232</v>
      </c>
      <c r="B5463" s="269" t="s">
        <v>197</v>
      </c>
      <c r="C5463" s="270">
        <v>14411.302899999999</v>
      </c>
      <c r="D5463" s="270">
        <v>5439.3370000000004</v>
      </c>
      <c r="E5463" s="270">
        <v>2712.2760499999999</v>
      </c>
      <c r="F5463" s="270">
        <v>228.19950000000003</v>
      </c>
      <c r="G5463" s="270">
        <v>2943.6579499999998</v>
      </c>
      <c r="H5463" s="270">
        <v>25734.773400000002</v>
      </c>
    </row>
    <row r="5464" spans="1:8">
      <c r="A5464" s="268">
        <v>42232</v>
      </c>
      <c r="B5464" s="269" t="s">
        <v>198</v>
      </c>
      <c r="C5464" s="270">
        <v>14373.0767</v>
      </c>
      <c r="D5464" s="270">
        <v>5424.9090999999999</v>
      </c>
      <c r="E5464" s="270">
        <v>2705.0816500000001</v>
      </c>
      <c r="F5464" s="270">
        <v>227.59429999999998</v>
      </c>
      <c r="G5464" s="270">
        <v>2935.8498499999996</v>
      </c>
      <c r="H5464" s="270">
        <v>25666.511600000002</v>
      </c>
    </row>
    <row r="5465" spans="1:8">
      <c r="A5465" s="268">
        <v>42232</v>
      </c>
      <c r="B5465" s="269" t="s">
        <v>199</v>
      </c>
      <c r="C5465" s="270">
        <v>13751.900099999999</v>
      </c>
      <c r="D5465" s="270">
        <v>5190.4552999999996</v>
      </c>
      <c r="E5465" s="270">
        <v>2588.1734999999999</v>
      </c>
      <c r="F5465" s="270">
        <v>217.75809999999998</v>
      </c>
      <c r="G5465" s="270">
        <v>2808.9677999999999</v>
      </c>
      <c r="H5465" s="270">
        <v>24557.254800000002</v>
      </c>
    </row>
    <row r="5466" spans="1:8">
      <c r="A5466" s="268">
        <v>42232</v>
      </c>
      <c r="B5466" s="269" t="s">
        <v>200</v>
      </c>
      <c r="C5466" s="270">
        <v>11797.5818</v>
      </c>
      <c r="D5466" s="270">
        <v>4452.8261499999999</v>
      </c>
      <c r="E5466" s="270">
        <v>2220.3615</v>
      </c>
      <c r="F5466" s="270">
        <v>186.81129999999999</v>
      </c>
      <c r="G5466" s="270">
        <v>2409.7780499999999</v>
      </c>
      <c r="H5466" s="270">
        <v>21067.358799999998</v>
      </c>
    </row>
    <row r="5467" spans="1:8">
      <c r="A5467" s="268">
        <v>42232</v>
      </c>
      <c r="B5467" s="269" t="s">
        <v>201</v>
      </c>
      <c r="C5467" s="270">
        <v>8318.9916499999999</v>
      </c>
      <c r="D5467" s="270">
        <v>3139.8829999999998</v>
      </c>
      <c r="E5467" s="270">
        <v>1565.67365</v>
      </c>
      <c r="F5467" s="270">
        <v>131.72874999999999</v>
      </c>
      <c r="G5467" s="270">
        <v>1699.2401</v>
      </c>
      <c r="H5467" s="270">
        <v>14855.517150000001</v>
      </c>
    </row>
    <row r="5468" spans="1:8">
      <c r="A5468" s="268">
        <v>42232</v>
      </c>
      <c r="B5468" s="269" t="s">
        <v>202</v>
      </c>
      <c r="C5468" s="270">
        <v>4204.8896500000001</v>
      </c>
      <c r="D5468" s="270">
        <v>1587.0740999999998</v>
      </c>
      <c r="E5468" s="270">
        <v>791.38059999999996</v>
      </c>
      <c r="F5468" s="270">
        <v>66.58305</v>
      </c>
      <c r="G5468" s="270">
        <v>858.89184999999998</v>
      </c>
      <c r="H5468" s="270">
        <v>7508.8192499999986</v>
      </c>
    </row>
    <row r="5469" spans="1:8">
      <c r="A5469" s="268">
        <v>42232</v>
      </c>
      <c r="B5469" s="269" t="s">
        <v>203</v>
      </c>
      <c r="C5469" s="270">
        <v>1447.8202999999999</v>
      </c>
      <c r="D5469" s="270">
        <v>546.45820000000003</v>
      </c>
      <c r="E5469" s="270">
        <v>272.4862</v>
      </c>
      <c r="F5469" s="270">
        <v>22.926200000000001</v>
      </c>
      <c r="G5469" s="270">
        <v>295.73200000000003</v>
      </c>
      <c r="H5469" s="270">
        <v>2585.4229000000005</v>
      </c>
    </row>
    <row r="5470" spans="1:8">
      <c r="A5470" s="268">
        <v>42232</v>
      </c>
      <c r="B5470" s="269" t="s">
        <v>204</v>
      </c>
      <c r="C5470" s="270">
        <v>152.90479999999999</v>
      </c>
      <c r="D5470" s="270">
        <v>57.711599999999997</v>
      </c>
      <c r="E5470" s="270">
        <v>28.7776</v>
      </c>
      <c r="F5470" s="270">
        <v>2.4207999999999998</v>
      </c>
      <c r="G5470" s="270">
        <v>31.232399999999998</v>
      </c>
      <c r="H5470" s="270">
        <v>273.04719999999998</v>
      </c>
    </row>
    <row r="5471" spans="1:8">
      <c r="A5471" s="268">
        <v>42232</v>
      </c>
      <c r="B5471" s="269" t="s">
        <v>205</v>
      </c>
      <c r="C5471" s="270">
        <v>0</v>
      </c>
      <c r="D5471" s="270">
        <v>0</v>
      </c>
      <c r="E5471" s="270">
        <v>0</v>
      </c>
      <c r="F5471" s="270">
        <v>0</v>
      </c>
      <c r="G5471" s="270">
        <v>0</v>
      </c>
      <c r="H5471" s="270">
        <v>0</v>
      </c>
    </row>
    <row r="5472" spans="1:8">
      <c r="A5472" s="268">
        <v>42232</v>
      </c>
      <c r="B5472" s="269" t="s">
        <v>71</v>
      </c>
      <c r="C5472" s="270">
        <v>0</v>
      </c>
      <c r="D5472" s="270">
        <v>0</v>
      </c>
      <c r="E5472" s="270">
        <v>0</v>
      </c>
      <c r="F5472" s="270">
        <v>0</v>
      </c>
      <c r="G5472" s="270">
        <v>0</v>
      </c>
      <c r="H5472" s="270">
        <v>0</v>
      </c>
    </row>
    <row r="5473" spans="1:8">
      <c r="A5473" s="268">
        <v>42232</v>
      </c>
      <c r="B5473" s="269" t="s">
        <v>206</v>
      </c>
      <c r="C5473" s="270">
        <v>0</v>
      </c>
      <c r="D5473" s="270">
        <v>0</v>
      </c>
      <c r="E5473" s="270">
        <v>0</v>
      </c>
      <c r="F5473" s="270">
        <v>0</v>
      </c>
      <c r="G5473" s="270">
        <v>0</v>
      </c>
      <c r="H5473" s="270">
        <v>0</v>
      </c>
    </row>
    <row r="5474" spans="1:8">
      <c r="A5474" s="268">
        <v>42233</v>
      </c>
      <c r="B5474" s="269" t="s">
        <v>185</v>
      </c>
      <c r="C5474" s="270">
        <v>0</v>
      </c>
      <c r="D5474" s="270">
        <v>0</v>
      </c>
      <c r="E5474" s="270">
        <v>0</v>
      </c>
      <c r="F5474" s="270">
        <v>0</v>
      </c>
      <c r="G5474" s="270">
        <v>0</v>
      </c>
      <c r="H5474" s="270">
        <v>0</v>
      </c>
    </row>
    <row r="5475" spans="1:8">
      <c r="A5475" s="268">
        <v>42233</v>
      </c>
      <c r="B5475" s="269" t="s">
        <v>186</v>
      </c>
      <c r="C5475" s="270">
        <v>0</v>
      </c>
      <c r="D5475" s="270">
        <v>0</v>
      </c>
      <c r="E5475" s="270">
        <v>0</v>
      </c>
      <c r="F5475" s="270">
        <v>0</v>
      </c>
      <c r="G5475" s="270">
        <v>0</v>
      </c>
      <c r="H5475" s="270">
        <v>0</v>
      </c>
    </row>
    <row r="5476" spans="1:8">
      <c r="A5476" s="268">
        <v>42233</v>
      </c>
      <c r="B5476" s="269" t="s">
        <v>187</v>
      </c>
      <c r="C5476" s="270">
        <v>0</v>
      </c>
      <c r="D5476" s="270">
        <v>0</v>
      </c>
      <c r="E5476" s="270">
        <v>0</v>
      </c>
      <c r="F5476" s="270">
        <v>0</v>
      </c>
      <c r="G5476" s="270">
        <v>0</v>
      </c>
      <c r="H5476" s="270">
        <v>0</v>
      </c>
    </row>
    <row r="5477" spans="1:8">
      <c r="A5477" s="268">
        <v>42233</v>
      </c>
      <c r="B5477" s="269" t="s">
        <v>188</v>
      </c>
      <c r="C5477" s="270">
        <v>0</v>
      </c>
      <c r="D5477" s="270">
        <v>0</v>
      </c>
      <c r="E5477" s="270">
        <v>0</v>
      </c>
      <c r="F5477" s="270">
        <v>0</v>
      </c>
      <c r="G5477" s="270">
        <v>0</v>
      </c>
      <c r="H5477" s="270">
        <v>0</v>
      </c>
    </row>
    <row r="5478" spans="1:8">
      <c r="A5478" s="268">
        <v>42233</v>
      </c>
      <c r="B5478" s="269" t="s">
        <v>189</v>
      </c>
      <c r="C5478" s="270">
        <v>0</v>
      </c>
      <c r="D5478" s="270">
        <v>0</v>
      </c>
      <c r="E5478" s="270">
        <v>0</v>
      </c>
      <c r="F5478" s="270">
        <v>0</v>
      </c>
      <c r="G5478" s="270">
        <v>0</v>
      </c>
      <c r="H5478" s="270">
        <v>0</v>
      </c>
    </row>
    <row r="5479" spans="1:8">
      <c r="A5479" s="268">
        <v>42233</v>
      </c>
      <c r="B5479" s="269" t="s">
        <v>190</v>
      </c>
      <c r="C5479" s="270">
        <v>0</v>
      </c>
      <c r="D5479" s="270">
        <v>0</v>
      </c>
      <c r="E5479" s="270">
        <v>0</v>
      </c>
      <c r="F5479" s="270">
        <v>0</v>
      </c>
      <c r="G5479" s="270">
        <v>0</v>
      </c>
      <c r="H5479" s="270">
        <v>0</v>
      </c>
    </row>
    <row r="5480" spans="1:8">
      <c r="A5480" s="268">
        <v>42233</v>
      </c>
      <c r="B5480" s="269" t="s">
        <v>191</v>
      </c>
      <c r="C5480" s="270">
        <v>14.335249999999998</v>
      </c>
      <c r="D5480" s="270">
        <v>5.4102500000000004</v>
      </c>
      <c r="E5480" s="270">
        <v>2.6978999999999997</v>
      </c>
      <c r="F5480" s="270">
        <v>0.22695000000000001</v>
      </c>
      <c r="G5480" s="270">
        <v>2.9282499999999998</v>
      </c>
      <c r="H5480" s="270">
        <v>25.598599999999998</v>
      </c>
    </row>
    <row r="5481" spans="1:8">
      <c r="A5481" s="268">
        <v>42233</v>
      </c>
      <c r="B5481" s="269" t="s">
        <v>192</v>
      </c>
      <c r="C5481" s="270">
        <v>587.72910000000002</v>
      </c>
      <c r="D5481" s="270">
        <v>221.8296</v>
      </c>
      <c r="E5481" s="270">
        <v>110.61305</v>
      </c>
      <c r="F5481" s="270">
        <v>9.3066499999999994</v>
      </c>
      <c r="G5481" s="270">
        <v>120.04975</v>
      </c>
      <c r="H5481" s="270">
        <v>1049.5281500000001</v>
      </c>
    </row>
    <row r="5482" spans="1:8">
      <c r="A5482" s="268">
        <v>42233</v>
      </c>
      <c r="B5482" s="269" t="s">
        <v>193</v>
      </c>
      <c r="C5482" s="270">
        <v>2685.3956499999999</v>
      </c>
      <c r="D5482" s="270">
        <v>1013.5638</v>
      </c>
      <c r="E5482" s="270">
        <v>505.40404999999993</v>
      </c>
      <c r="F5482" s="270">
        <v>42.522950000000002</v>
      </c>
      <c r="G5482" s="270">
        <v>548.51945000000001</v>
      </c>
      <c r="H5482" s="270">
        <v>4795.4059000000007</v>
      </c>
    </row>
    <row r="5483" spans="1:8">
      <c r="A5483" s="268">
        <v>42233</v>
      </c>
      <c r="B5483" s="269" t="s">
        <v>65</v>
      </c>
      <c r="C5483" s="270">
        <v>6039.75065</v>
      </c>
      <c r="D5483" s="270">
        <v>2279.6158499999997</v>
      </c>
      <c r="E5483" s="270">
        <v>1136.7101</v>
      </c>
      <c r="F5483" s="270">
        <v>95.637749999999997</v>
      </c>
      <c r="G5483" s="270">
        <v>1233.6815000000001</v>
      </c>
      <c r="H5483" s="270">
        <v>10785.395849999999</v>
      </c>
    </row>
    <row r="5484" spans="1:8">
      <c r="A5484" s="268">
        <v>42233</v>
      </c>
      <c r="B5484" s="269" t="s">
        <v>194</v>
      </c>
      <c r="C5484" s="270">
        <v>9828.9290999999994</v>
      </c>
      <c r="D5484" s="270">
        <v>3709.7867499999998</v>
      </c>
      <c r="E5484" s="270">
        <v>1849.8515999999997</v>
      </c>
      <c r="F5484" s="270">
        <v>155.63840000000002</v>
      </c>
      <c r="G5484" s="270">
        <v>2007.66005</v>
      </c>
      <c r="H5484" s="270">
        <v>17551.865900000001</v>
      </c>
    </row>
    <row r="5485" spans="1:8">
      <c r="A5485" s="268">
        <v>42233</v>
      </c>
      <c r="B5485" s="269" t="s">
        <v>195</v>
      </c>
      <c r="C5485" s="270">
        <v>12996.93095</v>
      </c>
      <c r="D5485" s="270">
        <v>4905.5029999999997</v>
      </c>
      <c r="E5485" s="270">
        <v>2446.0841</v>
      </c>
      <c r="F5485" s="270">
        <v>205.80285000000001</v>
      </c>
      <c r="G5485" s="270">
        <v>2654.7574</v>
      </c>
      <c r="H5485" s="270">
        <v>23209.078299999994</v>
      </c>
    </row>
    <row r="5486" spans="1:8">
      <c r="A5486" s="268">
        <v>42233</v>
      </c>
      <c r="B5486" s="269" t="s">
        <v>196</v>
      </c>
      <c r="C5486" s="270">
        <v>15075.484400000001</v>
      </c>
      <c r="D5486" s="270">
        <v>5690.0223999999998</v>
      </c>
      <c r="E5486" s="270">
        <v>2837.2779</v>
      </c>
      <c r="F5486" s="270">
        <v>238.71655000000001</v>
      </c>
      <c r="G5486" s="270">
        <v>3079.3238999999999</v>
      </c>
      <c r="H5486" s="270">
        <v>26920.825150000004</v>
      </c>
    </row>
    <row r="5487" spans="1:8">
      <c r="A5487" s="268">
        <v>42233</v>
      </c>
      <c r="B5487" s="269" t="s">
        <v>197</v>
      </c>
      <c r="C5487" s="270">
        <v>16155.376249999999</v>
      </c>
      <c r="D5487" s="270">
        <v>6097.6126999999997</v>
      </c>
      <c r="E5487" s="270">
        <v>3040.5188499999999</v>
      </c>
      <c r="F5487" s="270">
        <v>255.81599999999997</v>
      </c>
      <c r="G5487" s="270">
        <v>3299.9031500000001</v>
      </c>
      <c r="H5487" s="270">
        <v>28849.22695</v>
      </c>
    </row>
    <row r="5488" spans="1:8">
      <c r="A5488" s="268">
        <v>42233</v>
      </c>
      <c r="B5488" s="269" t="s">
        <v>198</v>
      </c>
      <c r="C5488" s="270">
        <v>16351.28595</v>
      </c>
      <c r="D5488" s="270">
        <v>6171.5559000000003</v>
      </c>
      <c r="E5488" s="270">
        <v>3077.3901499999997</v>
      </c>
      <c r="F5488" s="270">
        <v>258.91849999999999</v>
      </c>
      <c r="G5488" s="270">
        <v>3339.9194499999999</v>
      </c>
      <c r="H5488" s="270">
        <v>29199.069950000001</v>
      </c>
    </row>
    <row r="5489" spans="1:8">
      <c r="A5489" s="268">
        <v>42233</v>
      </c>
      <c r="B5489" s="269" t="s">
        <v>199</v>
      </c>
      <c r="C5489" s="270">
        <v>15366.9596</v>
      </c>
      <c r="D5489" s="270">
        <v>5800.0361999999996</v>
      </c>
      <c r="E5489" s="270">
        <v>2892.1352000000002</v>
      </c>
      <c r="F5489" s="270">
        <v>243.33205000000001</v>
      </c>
      <c r="G5489" s="270">
        <v>3138.8604500000001</v>
      </c>
      <c r="H5489" s="270">
        <v>27441.323500000002</v>
      </c>
    </row>
    <row r="5490" spans="1:8">
      <c r="A5490" s="268">
        <v>42233</v>
      </c>
      <c r="B5490" s="269" t="s">
        <v>200</v>
      </c>
      <c r="C5490" s="270">
        <v>12944.370349999999</v>
      </c>
      <c r="D5490" s="270">
        <v>4885.6648500000001</v>
      </c>
      <c r="E5490" s="270">
        <v>2436.1918000000001</v>
      </c>
      <c r="F5490" s="270">
        <v>204.97069999999999</v>
      </c>
      <c r="G5490" s="270">
        <v>2644.0218999999997</v>
      </c>
      <c r="H5490" s="270">
        <v>23115.219600000004</v>
      </c>
    </row>
    <row r="5491" spans="1:8">
      <c r="A5491" s="268">
        <v>42233</v>
      </c>
      <c r="B5491" s="269" t="s">
        <v>201</v>
      </c>
      <c r="C5491" s="270">
        <v>9212.5303500000009</v>
      </c>
      <c r="D5491" s="270">
        <v>3477.1358</v>
      </c>
      <c r="E5491" s="270">
        <v>1733.8419000000001</v>
      </c>
      <c r="F5491" s="270">
        <v>145.87785</v>
      </c>
      <c r="G5491" s="270">
        <v>1881.7546500000001</v>
      </c>
      <c r="H5491" s="270">
        <v>16451.14055</v>
      </c>
    </row>
    <row r="5492" spans="1:8">
      <c r="A5492" s="268">
        <v>42233</v>
      </c>
      <c r="B5492" s="269" t="s">
        <v>202</v>
      </c>
      <c r="C5492" s="270">
        <v>4558.4828500000003</v>
      </c>
      <c r="D5492" s="270">
        <v>1720.5334499999999</v>
      </c>
      <c r="E5492" s="270">
        <v>857.92795000000001</v>
      </c>
      <c r="F5492" s="270">
        <v>72.182000000000002</v>
      </c>
      <c r="G5492" s="270">
        <v>931.11720000000003</v>
      </c>
      <c r="H5492" s="270">
        <v>8140.2434500000008</v>
      </c>
    </row>
    <row r="5493" spans="1:8">
      <c r="A5493" s="268">
        <v>42233</v>
      </c>
      <c r="B5493" s="269" t="s">
        <v>203</v>
      </c>
      <c r="C5493" s="270">
        <v>1533.82925</v>
      </c>
      <c r="D5493" s="270">
        <v>578.92139999999995</v>
      </c>
      <c r="E5493" s="270">
        <v>288.67359999999996</v>
      </c>
      <c r="F5493" s="270">
        <v>24.2879</v>
      </c>
      <c r="G5493" s="270">
        <v>313.30065000000002</v>
      </c>
      <c r="H5493" s="270">
        <v>2739.0128</v>
      </c>
    </row>
    <row r="5494" spans="1:8">
      <c r="A5494" s="268">
        <v>42233</v>
      </c>
      <c r="B5494" s="269" t="s">
        <v>204</v>
      </c>
      <c r="C5494" s="270">
        <v>114.67859999999999</v>
      </c>
      <c r="D5494" s="270">
        <v>43.283699999999996</v>
      </c>
      <c r="E5494" s="270">
        <v>21.583199999999998</v>
      </c>
      <c r="F5494" s="270">
        <v>1.8156000000000001</v>
      </c>
      <c r="G5494" s="270">
        <v>23.424299999999999</v>
      </c>
      <c r="H5494" s="270">
        <v>204.78539999999998</v>
      </c>
    </row>
    <row r="5495" spans="1:8">
      <c r="A5495" s="268">
        <v>42233</v>
      </c>
      <c r="B5495" s="269" t="s">
        <v>205</v>
      </c>
      <c r="C5495" s="270">
        <v>4.7786999999999997</v>
      </c>
      <c r="D5495" s="270">
        <v>1.8036999999999999</v>
      </c>
      <c r="E5495" s="270">
        <v>0.89929999999999999</v>
      </c>
      <c r="F5495" s="270">
        <v>7.5649999999999995E-2</v>
      </c>
      <c r="G5495" s="270">
        <v>0.97579999999999989</v>
      </c>
      <c r="H5495" s="270">
        <v>8.5331499999999991</v>
      </c>
    </row>
    <row r="5496" spans="1:8">
      <c r="A5496" s="268">
        <v>42233</v>
      </c>
      <c r="B5496" s="269" t="s">
        <v>71</v>
      </c>
      <c r="C5496" s="270">
        <v>0</v>
      </c>
      <c r="D5496" s="270">
        <v>0</v>
      </c>
      <c r="E5496" s="270">
        <v>0</v>
      </c>
      <c r="F5496" s="270">
        <v>0</v>
      </c>
      <c r="G5496" s="270">
        <v>0</v>
      </c>
      <c r="H5496" s="270">
        <v>0</v>
      </c>
    </row>
    <row r="5497" spans="1:8">
      <c r="A5497" s="268">
        <v>42233</v>
      </c>
      <c r="B5497" s="269" t="s">
        <v>206</v>
      </c>
      <c r="C5497" s="270">
        <v>0</v>
      </c>
      <c r="D5497" s="270">
        <v>0</v>
      </c>
      <c r="E5497" s="270">
        <v>0</v>
      </c>
      <c r="F5497" s="270">
        <v>0</v>
      </c>
      <c r="G5497" s="270">
        <v>0</v>
      </c>
      <c r="H5497" s="270">
        <v>0</v>
      </c>
    </row>
    <row r="5498" spans="1:8">
      <c r="A5498" s="268">
        <v>42234</v>
      </c>
      <c r="B5498" s="269" t="s">
        <v>185</v>
      </c>
      <c r="C5498" s="270">
        <v>0</v>
      </c>
      <c r="D5498" s="270">
        <v>0</v>
      </c>
      <c r="E5498" s="270">
        <v>0</v>
      </c>
      <c r="F5498" s="270">
        <v>0</v>
      </c>
      <c r="G5498" s="270">
        <v>0</v>
      </c>
      <c r="H5498" s="270">
        <v>0</v>
      </c>
    </row>
    <row r="5499" spans="1:8">
      <c r="A5499" s="268">
        <v>42234</v>
      </c>
      <c r="B5499" s="269" t="s">
        <v>186</v>
      </c>
      <c r="C5499" s="270">
        <v>0</v>
      </c>
      <c r="D5499" s="270">
        <v>0</v>
      </c>
      <c r="E5499" s="270">
        <v>0</v>
      </c>
      <c r="F5499" s="270">
        <v>0</v>
      </c>
      <c r="G5499" s="270">
        <v>0</v>
      </c>
      <c r="H5499" s="270">
        <v>0</v>
      </c>
    </row>
    <row r="5500" spans="1:8">
      <c r="A5500" s="268">
        <v>42234</v>
      </c>
      <c r="B5500" s="269" t="s">
        <v>187</v>
      </c>
      <c r="C5500" s="270">
        <v>0</v>
      </c>
      <c r="D5500" s="270">
        <v>0</v>
      </c>
      <c r="E5500" s="270">
        <v>0</v>
      </c>
      <c r="F5500" s="270">
        <v>0</v>
      </c>
      <c r="G5500" s="270">
        <v>0</v>
      </c>
      <c r="H5500" s="270">
        <v>0</v>
      </c>
    </row>
    <row r="5501" spans="1:8">
      <c r="A5501" s="268">
        <v>42234</v>
      </c>
      <c r="B5501" s="269" t="s">
        <v>188</v>
      </c>
      <c r="C5501" s="270">
        <v>0</v>
      </c>
      <c r="D5501" s="270">
        <v>0</v>
      </c>
      <c r="E5501" s="270">
        <v>0</v>
      </c>
      <c r="F5501" s="270">
        <v>0</v>
      </c>
      <c r="G5501" s="270">
        <v>0</v>
      </c>
      <c r="H5501" s="270">
        <v>0</v>
      </c>
    </row>
    <row r="5502" spans="1:8">
      <c r="A5502" s="268">
        <v>42234</v>
      </c>
      <c r="B5502" s="269" t="s">
        <v>189</v>
      </c>
      <c r="C5502" s="270">
        <v>0</v>
      </c>
      <c r="D5502" s="270">
        <v>0</v>
      </c>
      <c r="E5502" s="270">
        <v>0</v>
      </c>
      <c r="F5502" s="270">
        <v>0</v>
      </c>
      <c r="G5502" s="270">
        <v>0</v>
      </c>
      <c r="H5502" s="270">
        <v>0</v>
      </c>
    </row>
    <row r="5503" spans="1:8">
      <c r="A5503" s="268">
        <v>42234</v>
      </c>
      <c r="B5503" s="269" t="s">
        <v>190</v>
      </c>
      <c r="C5503" s="270">
        <v>0</v>
      </c>
      <c r="D5503" s="270">
        <v>0</v>
      </c>
      <c r="E5503" s="270">
        <v>0</v>
      </c>
      <c r="F5503" s="270">
        <v>0</v>
      </c>
      <c r="G5503" s="270">
        <v>0</v>
      </c>
      <c r="H5503" s="270">
        <v>0</v>
      </c>
    </row>
    <row r="5504" spans="1:8">
      <c r="A5504" s="268">
        <v>42234</v>
      </c>
      <c r="B5504" s="269" t="s">
        <v>191</v>
      </c>
      <c r="C5504" s="270">
        <v>19.113099999999999</v>
      </c>
      <c r="D5504" s="270">
        <v>7.2139499999999996</v>
      </c>
      <c r="E5504" s="270">
        <v>3.5972</v>
      </c>
      <c r="F5504" s="270">
        <v>0.30259999999999998</v>
      </c>
      <c r="G5504" s="270">
        <v>3.9040499999999998</v>
      </c>
      <c r="H5504" s="270">
        <v>34.130899999999997</v>
      </c>
    </row>
    <row r="5505" spans="1:8">
      <c r="A5505" s="268">
        <v>42234</v>
      </c>
      <c r="B5505" s="269" t="s">
        <v>192</v>
      </c>
      <c r="C5505" s="270">
        <v>554.28075000000001</v>
      </c>
      <c r="D5505" s="270">
        <v>209.2054</v>
      </c>
      <c r="E5505" s="270">
        <v>104.31795</v>
      </c>
      <c r="F5505" s="270">
        <v>8.7771000000000008</v>
      </c>
      <c r="G5505" s="270">
        <v>113.21745</v>
      </c>
      <c r="H5505" s="270">
        <v>989.79865000000007</v>
      </c>
    </row>
    <row r="5506" spans="1:8">
      <c r="A5506" s="268">
        <v>42234</v>
      </c>
      <c r="B5506" s="269" t="s">
        <v>193</v>
      </c>
      <c r="C5506" s="270">
        <v>2709.2865999999999</v>
      </c>
      <c r="D5506" s="270">
        <v>1022.5806</v>
      </c>
      <c r="E5506" s="270">
        <v>509.90055000000001</v>
      </c>
      <c r="F5506" s="270">
        <v>42.901200000000003</v>
      </c>
      <c r="G5506" s="270">
        <v>553.40014999999994</v>
      </c>
      <c r="H5506" s="270">
        <v>4838.0691000000006</v>
      </c>
    </row>
    <row r="5507" spans="1:8">
      <c r="A5507" s="268">
        <v>42234</v>
      </c>
      <c r="B5507" s="269" t="s">
        <v>65</v>
      </c>
      <c r="C5507" s="270">
        <v>6063.6415999999999</v>
      </c>
      <c r="D5507" s="270">
        <v>2288.6334999999999</v>
      </c>
      <c r="E5507" s="270">
        <v>1141.2066</v>
      </c>
      <c r="F5507" s="270">
        <v>96.015999999999991</v>
      </c>
      <c r="G5507" s="270">
        <v>1238.5613499999999</v>
      </c>
      <c r="H5507" s="270">
        <v>10828.059049999998</v>
      </c>
    </row>
    <row r="5508" spans="1:8">
      <c r="A5508" s="268">
        <v>42234</v>
      </c>
      <c r="B5508" s="269" t="s">
        <v>194</v>
      </c>
      <c r="C5508" s="270">
        <v>9862.37745</v>
      </c>
      <c r="D5508" s="270">
        <v>3722.4109499999995</v>
      </c>
      <c r="E5508" s="270">
        <v>1856.1467000000002</v>
      </c>
      <c r="F5508" s="270">
        <v>156.16794999999999</v>
      </c>
      <c r="G5508" s="270">
        <v>2014.49235</v>
      </c>
      <c r="H5508" s="270">
        <v>17611.595399999998</v>
      </c>
    </row>
    <row r="5509" spans="1:8">
      <c r="A5509" s="268">
        <v>42234</v>
      </c>
      <c r="B5509" s="269" t="s">
        <v>195</v>
      </c>
      <c r="C5509" s="270">
        <v>13087.7186</v>
      </c>
      <c r="D5509" s="270">
        <v>4939.7690499999999</v>
      </c>
      <c r="E5509" s="270">
        <v>2463.1707999999999</v>
      </c>
      <c r="F5509" s="270">
        <v>207.24104999999997</v>
      </c>
      <c r="G5509" s="270">
        <v>2673.3018499999998</v>
      </c>
      <c r="H5509" s="270">
        <v>23371.201349999999</v>
      </c>
    </row>
    <row r="5510" spans="1:8">
      <c r="A5510" s="268">
        <v>42234</v>
      </c>
      <c r="B5510" s="269" t="s">
        <v>196</v>
      </c>
      <c r="C5510" s="270">
        <v>15352.6252</v>
      </c>
      <c r="D5510" s="270">
        <v>5794.6251000000002</v>
      </c>
      <c r="E5510" s="270">
        <v>2889.4373000000001</v>
      </c>
      <c r="F5510" s="270">
        <v>243.10509999999996</v>
      </c>
      <c r="G5510" s="270">
        <v>3135.9321999999997</v>
      </c>
      <c r="H5510" s="270">
        <v>27415.724900000001</v>
      </c>
    </row>
    <row r="5511" spans="1:8">
      <c r="A5511" s="268">
        <v>42234</v>
      </c>
      <c r="B5511" s="269" t="s">
        <v>197</v>
      </c>
      <c r="C5511" s="270">
        <v>16499.412899999999</v>
      </c>
      <c r="D5511" s="270">
        <v>6227.4637999999995</v>
      </c>
      <c r="E5511" s="270">
        <v>3105.26845</v>
      </c>
      <c r="F5511" s="270">
        <v>261.26365000000004</v>
      </c>
      <c r="G5511" s="270">
        <v>3370.17605</v>
      </c>
      <c r="H5511" s="270">
        <v>29463.584849999996</v>
      </c>
    </row>
    <row r="5512" spans="1:8">
      <c r="A5512" s="268">
        <v>42234</v>
      </c>
      <c r="B5512" s="269" t="s">
        <v>198</v>
      </c>
      <c r="C5512" s="270">
        <v>16485.0785</v>
      </c>
      <c r="D5512" s="270">
        <v>6222.0535499999996</v>
      </c>
      <c r="E5512" s="270">
        <v>3102.5705499999999</v>
      </c>
      <c r="F5512" s="270">
        <v>261.0367</v>
      </c>
      <c r="G5512" s="270">
        <v>3367.2477999999996</v>
      </c>
      <c r="H5512" s="270">
        <v>29437.987099999998</v>
      </c>
    </row>
    <row r="5513" spans="1:8">
      <c r="A5513" s="268">
        <v>42234</v>
      </c>
      <c r="B5513" s="269" t="s">
        <v>199</v>
      </c>
      <c r="C5513" s="270">
        <v>15357.403049999999</v>
      </c>
      <c r="D5513" s="270">
        <v>5796.4288000000006</v>
      </c>
      <c r="E5513" s="270">
        <v>2890.3366000000001</v>
      </c>
      <c r="F5513" s="270">
        <v>243.18075000000002</v>
      </c>
      <c r="G5513" s="270">
        <v>3136.9088500000003</v>
      </c>
      <c r="H5513" s="270">
        <v>27424.25805</v>
      </c>
    </row>
    <row r="5514" spans="1:8">
      <c r="A5514" s="268">
        <v>42234</v>
      </c>
      <c r="B5514" s="269" t="s">
        <v>200</v>
      </c>
      <c r="C5514" s="270">
        <v>12844.02615</v>
      </c>
      <c r="D5514" s="270">
        <v>4847.7913999999992</v>
      </c>
      <c r="E5514" s="270">
        <v>2417.30735</v>
      </c>
      <c r="F5514" s="270">
        <v>203.38204999999999</v>
      </c>
      <c r="G5514" s="270">
        <v>2623.5250000000001</v>
      </c>
      <c r="H5514" s="270">
        <v>22936.031949999997</v>
      </c>
    </row>
    <row r="5515" spans="1:8">
      <c r="A5515" s="268">
        <v>42234</v>
      </c>
      <c r="B5515" s="269" t="s">
        <v>201</v>
      </c>
      <c r="C5515" s="270">
        <v>9050.0689999999995</v>
      </c>
      <c r="D5515" s="270">
        <v>3415.8168000000001</v>
      </c>
      <c r="E5515" s="270">
        <v>1703.2665500000001</v>
      </c>
      <c r="F5515" s="270">
        <v>143.30574999999999</v>
      </c>
      <c r="G5515" s="270">
        <v>1848.5698</v>
      </c>
      <c r="H5515" s="270">
        <v>16161.027900000001</v>
      </c>
    </row>
    <row r="5516" spans="1:8">
      <c r="A5516" s="268">
        <v>42234</v>
      </c>
      <c r="B5516" s="269" t="s">
        <v>202</v>
      </c>
      <c r="C5516" s="270">
        <v>4491.5861500000001</v>
      </c>
      <c r="D5516" s="270">
        <v>1695.2842000000001</v>
      </c>
      <c r="E5516" s="270">
        <v>845.33774999999991</v>
      </c>
      <c r="F5516" s="270">
        <v>71.122900000000001</v>
      </c>
      <c r="G5516" s="270">
        <v>917.45259999999996</v>
      </c>
      <c r="H5516" s="270">
        <v>8020.7835999999998</v>
      </c>
    </row>
    <row r="5517" spans="1:8">
      <c r="A5517" s="268">
        <v>42234</v>
      </c>
      <c r="B5517" s="269" t="s">
        <v>203</v>
      </c>
      <c r="C5517" s="270">
        <v>1500.3808999999999</v>
      </c>
      <c r="D5517" s="270">
        <v>566.29719999999998</v>
      </c>
      <c r="E5517" s="270">
        <v>282.37849999999997</v>
      </c>
      <c r="F5517" s="270">
        <v>23.75835</v>
      </c>
      <c r="G5517" s="270">
        <v>306.46834999999999</v>
      </c>
      <c r="H5517" s="270">
        <v>2679.2833000000001</v>
      </c>
    </row>
    <row r="5518" spans="1:8">
      <c r="A5518" s="268">
        <v>42234</v>
      </c>
      <c r="B5518" s="269" t="s">
        <v>204</v>
      </c>
      <c r="C5518" s="270">
        <v>129.01384999999999</v>
      </c>
      <c r="D5518" s="270">
        <v>48.693950000000001</v>
      </c>
      <c r="E5518" s="270">
        <v>24.281099999999999</v>
      </c>
      <c r="F5518" s="270">
        <v>2.0425499999999999</v>
      </c>
      <c r="G5518" s="270">
        <v>26.352550000000001</v>
      </c>
      <c r="H5518" s="270">
        <v>230.38400000000001</v>
      </c>
    </row>
    <row r="5519" spans="1:8">
      <c r="A5519" s="268">
        <v>42234</v>
      </c>
      <c r="B5519" s="269" t="s">
        <v>205</v>
      </c>
      <c r="C5519" s="270">
        <v>4.7786999999999997</v>
      </c>
      <c r="D5519" s="270">
        <v>1.8036999999999999</v>
      </c>
      <c r="E5519" s="270">
        <v>0.89929999999999999</v>
      </c>
      <c r="F5519" s="270">
        <v>7.5649999999999995E-2</v>
      </c>
      <c r="G5519" s="270">
        <v>0.97579999999999989</v>
      </c>
      <c r="H5519" s="270">
        <v>8.5331499999999991</v>
      </c>
    </row>
    <row r="5520" spans="1:8">
      <c r="A5520" s="268">
        <v>42234</v>
      </c>
      <c r="B5520" s="269" t="s">
        <v>71</v>
      </c>
      <c r="C5520" s="270">
        <v>0</v>
      </c>
      <c r="D5520" s="270">
        <v>0</v>
      </c>
      <c r="E5520" s="270">
        <v>0</v>
      </c>
      <c r="F5520" s="270">
        <v>0</v>
      </c>
      <c r="G5520" s="270">
        <v>0</v>
      </c>
      <c r="H5520" s="270">
        <v>0</v>
      </c>
    </row>
    <row r="5521" spans="1:8">
      <c r="A5521" s="268">
        <v>42234</v>
      </c>
      <c r="B5521" s="269" t="s">
        <v>206</v>
      </c>
      <c r="C5521" s="270">
        <v>0</v>
      </c>
      <c r="D5521" s="270">
        <v>0</v>
      </c>
      <c r="E5521" s="270">
        <v>0</v>
      </c>
      <c r="F5521" s="270">
        <v>0</v>
      </c>
      <c r="G5521" s="270">
        <v>0</v>
      </c>
      <c r="H5521" s="270">
        <v>0</v>
      </c>
    </row>
    <row r="5522" spans="1:8">
      <c r="A5522" s="268">
        <v>42235</v>
      </c>
      <c r="B5522" s="269" t="s">
        <v>185</v>
      </c>
      <c r="C5522" s="270">
        <v>0</v>
      </c>
      <c r="D5522" s="270">
        <v>0</v>
      </c>
      <c r="E5522" s="270">
        <v>0</v>
      </c>
      <c r="F5522" s="270">
        <v>0</v>
      </c>
      <c r="G5522" s="270">
        <v>0</v>
      </c>
      <c r="H5522" s="270">
        <v>0</v>
      </c>
    </row>
    <row r="5523" spans="1:8">
      <c r="A5523" s="268">
        <v>42235</v>
      </c>
      <c r="B5523" s="269" t="s">
        <v>186</v>
      </c>
      <c r="C5523" s="270">
        <v>0</v>
      </c>
      <c r="D5523" s="270">
        <v>0</v>
      </c>
      <c r="E5523" s="270">
        <v>0</v>
      </c>
      <c r="F5523" s="270">
        <v>0</v>
      </c>
      <c r="G5523" s="270">
        <v>0</v>
      </c>
      <c r="H5523" s="270">
        <v>0</v>
      </c>
    </row>
    <row r="5524" spans="1:8">
      <c r="A5524" s="268">
        <v>42235</v>
      </c>
      <c r="B5524" s="269" t="s">
        <v>187</v>
      </c>
      <c r="C5524" s="270">
        <v>0</v>
      </c>
      <c r="D5524" s="270">
        <v>0</v>
      </c>
      <c r="E5524" s="270">
        <v>0</v>
      </c>
      <c r="F5524" s="270">
        <v>0</v>
      </c>
      <c r="G5524" s="270">
        <v>0</v>
      </c>
      <c r="H5524" s="270">
        <v>0</v>
      </c>
    </row>
    <row r="5525" spans="1:8">
      <c r="A5525" s="268">
        <v>42235</v>
      </c>
      <c r="B5525" s="269" t="s">
        <v>188</v>
      </c>
      <c r="C5525" s="270">
        <v>0</v>
      </c>
      <c r="D5525" s="270">
        <v>0</v>
      </c>
      <c r="E5525" s="270">
        <v>0</v>
      </c>
      <c r="F5525" s="270">
        <v>0</v>
      </c>
      <c r="G5525" s="270">
        <v>0</v>
      </c>
      <c r="H5525" s="270">
        <v>0</v>
      </c>
    </row>
    <row r="5526" spans="1:8">
      <c r="A5526" s="268">
        <v>42235</v>
      </c>
      <c r="B5526" s="269" t="s">
        <v>189</v>
      </c>
      <c r="C5526" s="270">
        <v>0</v>
      </c>
      <c r="D5526" s="270">
        <v>0</v>
      </c>
      <c r="E5526" s="270">
        <v>0</v>
      </c>
      <c r="F5526" s="270">
        <v>0</v>
      </c>
      <c r="G5526" s="270">
        <v>0</v>
      </c>
      <c r="H5526" s="270">
        <v>0</v>
      </c>
    </row>
    <row r="5527" spans="1:8">
      <c r="A5527" s="268">
        <v>42235</v>
      </c>
      <c r="B5527" s="269" t="s">
        <v>190</v>
      </c>
      <c r="C5527" s="270">
        <v>0</v>
      </c>
      <c r="D5527" s="270">
        <v>0</v>
      </c>
      <c r="E5527" s="270">
        <v>0</v>
      </c>
      <c r="F5527" s="270">
        <v>0</v>
      </c>
      <c r="G5527" s="270">
        <v>0</v>
      </c>
      <c r="H5527" s="270">
        <v>0</v>
      </c>
    </row>
    <row r="5528" spans="1:8">
      <c r="A5528" s="268">
        <v>42235</v>
      </c>
      <c r="B5528" s="269" t="s">
        <v>191</v>
      </c>
      <c r="C5528" s="270">
        <v>14.335249999999998</v>
      </c>
      <c r="D5528" s="270">
        <v>5.4102500000000004</v>
      </c>
      <c r="E5528" s="270">
        <v>2.6978999999999997</v>
      </c>
      <c r="F5528" s="270">
        <v>0.22695000000000001</v>
      </c>
      <c r="G5528" s="270">
        <v>2.9282499999999998</v>
      </c>
      <c r="H5528" s="270">
        <v>25.598599999999998</v>
      </c>
    </row>
    <row r="5529" spans="1:8">
      <c r="A5529" s="268">
        <v>42235</v>
      </c>
      <c r="B5529" s="269" t="s">
        <v>192</v>
      </c>
      <c r="C5529" s="270">
        <v>597.28564999999992</v>
      </c>
      <c r="D5529" s="270">
        <v>225.43700000000001</v>
      </c>
      <c r="E5529" s="270">
        <v>112.41164999999999</v>
      </c>
      <c r="F5529" s="270">
        <v>9.4579500000000003</v>
      </c>
      <c r="G5529" s="270">
        <v>122.00135</v>
      </c>
      <c r="H5529" s="270">
        <v>1066.5935999999997</v>
      </c>
    </row>
    <row r="5530" spans="1:8">
      <c r="A5530" s="268">
        <v>42235</v>
      </c>
      <c r="B5530" s="269" t="s">
        <v>193</v>
      </c>
      <c r="C5530" s="270">
        <v>2651.9472999999998</v>
      </c>
      <c r="D5530" s="270">
        <v>1000.93875</v>
      </c>
      <c r="E5530" s="270">
        <v>499.10894999999999</v>
      </c>
      <c r="F5530" s="270">
        <v>41.992549999999994</v>
      </c>
      <c r="G5530" s="270">
        <v>541.68799999999999</v>
      </c>
      <c r="H5530" s="270">
        <v>4735.6755499999999</v>
      </c>
    </row>
    <row r="5531" spans="1:8">
      <c r="A5531" s="268">
        <v>42235</v>
      </c>
      <c r="B5531" s="269" t="s">
        <v>65</v>
      </c>
      <c r="C5531" s="270">
        <v>6011.0809999999992</v>
      </c>
      <c r="D5531" s="270">
        <v>2268.7953499999999</v>
      </c>
      <c r="E5531" s="270">
        <v>1131.3143</v>
      </c>
      <c r="F5531" s="270">
        <v>95.183849999999993</v>
      </c>
      <c r="G5531" s="270">
        <v>1227.825</v>
      </c>
      <c r="H5531" s="270">
        <v>10734.199499999999</v>
      </c>
    </row>
    <row r="5532" spans="1:8">
      <c r="A5532" s="268">
        <v>42235</v>
      </c>
      <c r="B5532" s="269" t="s">
        <v>194</v>
      </c>
      <c r="C5532" s="270">
        <v>9776.3685000000005</v>
      </c>
      <c r="D5532" s="270">
        <v>3689.9485999999997</v>
      </c>
      <c r="E5532" s="270">
        <v>1839.9592999999998</v>
      </c>
      <c r="F5532" s="270">
        <v>154.80625000000001</v>
      </c>
      <c r="G5532" s="270">
        <v>1996.9245499999997</v>
      </c>
      <c r="H5532" s="270">
        <v>17458.0072</v>
      </c>
    </row>
    <row r="5533" spans="1:8">
      <c r="A5533" s="268">
        <v>42235</v>
      </c>
      <c r="B5533" s="269" t="s">
        <v>195</v>
      </c>
      <c r="C5533" s="270">
        <v>12949.1482</v>
      </c>
      <c r="D5533" s="270">
        <v>4887.4677000000001</v>
      </c>
      <c r="E5533" s="270">
        <v>2437.0911000000001</v>
      </c>
      <c r="F5533" s="270">
        <v>205.04634999999999</v>
      </c>
      <c r="G5533" s="270">
        <v>2644.9976999999999</v>
      </c>
      <c r="H5533" s="270">
        <v>23123.751049999999</v>
      </c>
    </row>
    <row r="5534" spans="1:8">
      <c r="A5534" s="268">
        <v>42235</v>
      </c>
      <c r="B5534" s="269" t="s">
        <v>196</v>
      </c>
      <c r="C5534" s="270">
        <v>15147.158950000001</v>
      </c>
      <c r="D5534" s="270">
        <v>5717.0753499999992</v>
      </c>
      <c r="E5534" s="270">
        <v>2850.7674000000002</v>
      </c>
      <c r="F5534" s="270">
        <v>239.85129999999998</v>
      </c>
      <c r="G5534" s="270">
        <v>3093.9634499999997</v>
      </c>
      <c r="H5534" s="270">
        <v>27048.816450000002</v>
      </c>
    </row>
    <row r="5535" spans="1:8">
      <c r="A5535" s="268">
        <v>42235</v>
      </c>
      <c r="B5535" s="269" t="s">
        <v>197</v>
      </c>
      <c r="C5535" s="270">
        <v>16055.0329</v>
      </c>
      <c r="D5535" s="270">
        <v>6059.7392499999996</v>
      </c>
      <c r="E5535" s="270">
        <v>3021.6335499999996</v>
      </c>
      <c r="F5535" s="270">
        <v>254.22735</v>
      </c>
      <c r="G5535" s="270">
        <v>3279.40625</v>
      </c>
      <c r="H5535" s="270">
        <v>28670.039299999997</v>
      </c>
    </row>
    <row r="5536" spans="1:8">
      <c r="A5536" s="268">
        <v>42235</v>
      </c>
      <c r="B5536" s="269" t="s">
        <v>198</v>
      </c>
      <c r="C5536" s="270">
        <v>16040.69765</v>
      </c>
      <c r="D5536" s="270">
        <v>6054.3281499999994</v>
      </c>
      <c r="E5536" s="270">
        <v>3018.9356499999999</v>
      </c>
      <c r="F5536" s="270">
        <v>254.00040000000001</v>
      </c>
      <c r="G5536" s="270">
        <v>3276.47885</v>
      </c>
      <c r="H5536" s="270">
        <v>28644.440699999996</v>
      </c>
    </row>
    <row r="5537" spans="1:8">
      <c r="A5537" s="268">
        <v>42235</v>
      </c>
      <c r="B5537" s="269" t="s">
        <v>199</v>
      </c>
      <c r="C5537" s="270">
        <v>14879.574700000001</v>
      </c>
      <c r="D5537" s="270">
        <v>5616.0792000000001</v>
      </c>
      <c r="E5537" s="270">
        <v>2800.4065999999998</v>
      </c>
      <c r="F5537" s="270">
        <v>235.61404999999999</v>
      </c>
      <c r="G5537" s="270">
        <v>3039.3067500000002</v>
      </c>
      <c r="H5537" s="270">
        <v>26570.981299999999</v>
      </c>
    </row>
    <row r="5538" spans="1:8">
      <c r="A5538" s="268">
        <v>42235</v>
      </c>
      <c r="B5538" s="269" t="s">
        <v>200</v>
      </c>
      <c r="C5538" s="270">
        <v>12361.41995</v>
      </c>
      <c r="D5538" s="270">
        <v>4665.6381000000001</v>
      </c>
      <c r="E5538" s="270">
        <v>2326.4780499999997</v>
      </c>
      <c r="F5538" s="270">
        <v>195.7397</v>
      </c>
      <c r="G5538" s="270">
        <v>2524.9479499999998</v>
      </c>
      <c r="H5538" s="270">
        <v>22074.223749999997</v>
      </c>
    </row>
    <row r="5539" spans="1:8">
      <c r="A5539" s="268">
        <v>42235</v>
      </c>
      <c r="B5539" s="269" t="s">
        <v>201</v>
      </c>
      <c r="C5539" s="270">
        <v>8720.3675999999996</v>
      </c>
      <c r="D5539" s="270">
        <v>3291.3759499999996</v>
      </c>
      <c r="E5539" s="270">
        <v>1641.2148499999998</v>
      </c>
      <c r="F5539" s="270">
        <v>138.08505</v>
      </c>
      <c r="G5539" s="270">
        <v>1781.2251500000002</v>
      </c>
      <c r="H5539" s="270">
        <v>15572.268599999999</v>
      </c>
    </row>
    <row r="5540" spans="1:8">
      <c r="A5540" s="268">
        <v>42235</v>
      </c>
      <c r="B5540" s="269" t="s">
        <v>202</v>
      </c>
      <c r="C5540" s="270">
        <v>4252.6724000000004</v>
      </c>
      <c r="D5540" s="270">
        <v>1605.1094000000001</v>
      </c>
      <c r="E5540" s="270">
        <v>800.37360000000001</v>
      </c>
      <c r="F5540" s="270">
        <v>67.340400000000002</v>
      </c>
      <c r="G5540" s="270">
        <v>868.65239999999994</v>
      </c>
      <c r="H5540" s="270">
        <v>7594.1481999999996</v>
      </c>
    </row>
    <row r="5541" spans="1:8">
      <c r="A5541" s="268">
        <v>42235</v>
      </c>
      <c r="B5541" s="269" t="s">
        <v>203</v>
      </c>
      <c r="C5541" s="270">
        <v>1352.2539499999998</v>
      </c>
      <c r="D5541" s="270">
        <v>510.38844999999998</v>
      </c>
      <c r="E5541" s="270">
        <v>254.50104999999999</v>
      </c>
      <c r="F5541" s="270">
        <v>21.41235</v>
      </c>
      <c r="G5541" s="270">
        <v>276.21174999999999</v>
      </c>
      <c r="H5541" s="270">
        <v>2414.7675499999996</v>
      </c>
    </row>
    <row r="5542" spans="1:8">
      <c r="A5542" s="268">
        <v>42235</v>
      </c>
      <c r="B5542" s="269" t="s">
        <v>204</v>
      </c>
      <c r="C5542" s="270">
        <v>119.4573</v>
      </c>
      <c r="D5542" s="270">
        <v>45.087399999999995</v>
      </c>
      <c r="E5542" s="270">
        <v>22.482499999999998</v>
      </c>
      <c r="F5542" s="270">
        <v>1.8912500000000001</v>
      </c>
      <c r="G5542" s="270">
        <v>24.400099999999998</v>
      </c>
      <c r="H5542" s="270">
        <v>213.31854999999996</v>
      </c>
    </row>
    <row r="5543" spans="1:8">
      <c r="A5543" s="268">
        <v>42235</v>
      </c>
      <c r="B5543" s="269" t="s">
        <v>205</v>
      </c>
      <c r="C5543" s="270">
        <v>4.7786999999999997</v>
      </c>
      <c r="D5543" s="270">
        <v>1.8036999999999999</v>
      </c>
      <c r="E5543" s="270">
        <v>0.89929999999999999</v>
      </c>
      <c r="F5543" s="270">
        <v>7.5649999999999995E-2</v>
      </c>
      <c r="G5543" s="270">
        <v>0.97579999999999989</v>
      </c>
      <c r="H5543" s="270">
        <v>8.5331499999999991</v>
      </c>
    </row>
    <row r="5544" spans="1:8">
      <c r="A5544" s="268">
        <v>42235</v>
      </c>
      <c r="B5544" s="269" t="s">
        <v>71</v>
      </c>
      <c r="C5544" s="270">
        <v>0</v>
      </c>
      <c r="D5544" s="270">
        <v>0</v>
      </c>
      <c r="E5544" s="270">
        <v>0</v>
      </c>
      <c r="F5544" s="270">
        <v>0</v>
      </c>
      <c r="G5544" s="270">
        <v>0</v>
      </c>
      <c r="H5544" s="270">
        <v>0</v>
      </c>
    </row>
    <row r="5545" spans="1:8">
      <c r="A5545" s="268">
        <v>42235</v>
      </c>
      <c r="B5545" s="269" t="s">
        <v>206</v>
      </c>
      <c r="C5545" s="270">
        <v>0</v>
      </c>
      <c r="D5545" s="270">
        <v>0</v>
      </c>
      <c r="E5545" s="270">
        <v>0</v>
      </c>
      <c r="F5545" s="270">
        <v>0</v>
      </c>
      <c r="G5545" s="270">
        <v>0</v>
      </c>
      <c r="H5545" s="270">
        <v>0</v>
      </c>
    </row>
    <row r="5546" spans="1:8">
      <c r="A5546" s="268">
        <v>42236</v>
      </c>
      <c r="B5546" s="269" t="s">
        <v>185</v>
      </c>
      <c r="C5546" s="270">
        <v>0</v>
      </c>
      <c r="D5546" s="270">
        <v>0</v>
      </c>
      <c r="E5546" s="270">
        <v>0</v>
      </c>
      <c r="F5546" s="270">
        <v>0</v>
      </c>
      <c r="G5546" s="270">
        <v>0</v>
      </c>
      <c r="H5546" s="270">
        <v>0</v>
      </c>
    </row>
    <row r="5547" spans="1:8">
      <c r="A5547" s="268">
        <v>42236</v>
      </c>
      <c r="B5547" s="269" t="s">
        <v>186</v>
      </c>
      <c r="C5547" s="270">
        <v>0</v>
      </c>
      <c r="D5547" s="270">
        <v>0</v>
      </c>
      <c r="E5547" s="270">
        <v>0</v>
      </c>
      <c r="F5547" s="270">
        <v>0</v>
      </c>
      <c r="G5547" s="270">
        <v>0</v>
      </c>
      <c r="H5547" s="270">
        <v>0</v>
      </c>
    </row>
    <row r="5548" spans="1:8">
      <c r="A5548" s="268">
        <v>42236</v>
      </c>
      <c r="B5548" s="269" t="s">
        <v>187</v>
      </c>
      <c r="C5548" s="270">
        <v>0</v>
      </c>
      <c r="D5548" s="270">
        <v>0</v>
      </c>
      <c r="E5548" s="270">
        <v>0</v>
      </c>
      <c r="F5548" s="270">
        <v>0</v>
      </c>
      <c r="G5548" s="270">
        <v>0</v>
      </c>
      <c r="H5548" s="270">
        <v>0</v>
      </c>
    </row>
    <row r="5549" spans="1:8">
      <c r="A5549" s="268">
        <v>42236</v>
      </c>
      <c r="B5549" s="269" t="s">
        <v>188</v>
      </c>
      <c r="C5549" s="270">
        <v>0</v>
      </c>
      <c r="D5549" s="270">
        <v>0</v>
      </c>
      <c r="E5549" s="270">
        <v>0</v>
      </c>
      <c r="F5549" s="270">
        <v>0</v>
      </c>
      <c r="G5549" s="270">
        <v>0</v>
      </c>
      <c r="H5549" s="270">
        <v>0</v>
      </c>
    </row>
    <row r="5550" spans="1:8">
      <c r="A5550" s="268">
        <v>42236</v>
      </c>
      <c r="B5550" s="269" t="s">
        <v>189</v>
      </c>
      <c r="C5550" s="270">
        <v>0</v>
      </c>
      <c r="D5550" s="270">
        <v>0</v>
      </c>
      <c r="E5550" s="270">
        <v>0</v>
      </c>
      <c r="F5550" s="270">
        <v>0</v>
      </c>
      <c r="G5550" s="270">
        <v>0</v>
      </c>
      <c r="H5550" s="270">
        <v>0</v>
      </c>
    </row>
    <row r="5551" spans="1:8">
      <c r="A5551" s="268">
        <v>42236</v>
      </c>
      <c r="B5551" s="269" t="s">
        <v>190</v>
      </c>
      <c r="C5551" s="270">
        <v>0</v>
      </c>
      <c r="D5551" s="270">
        <v>0</v>
      </c>
      <c r="E5551" s="270">
        <v>0</v>
      </c>
      <c r="F5551" s="270">
        <v>0</v>
      </c>
      <c r="G5551" s="270">
        <v>0</v>
      </c>
      <c r="H5551" s="270">
        <v>0</v>
      </c>
    </row>
    <row r="5552" spans="1:8">
      <c r="A5552" s="268">
        <v>42236</v>
      </c>
      <c r="B5552" s="269" t="s">
        <v>191</v>
      </c>
      <c r="C5552" s="270">
        <v>14.335249999999998</v>
      </c>
      <c r="D5552" s="270">
        <v>5.4102500000000004</v>
      </c>
      <c r="E5552" s="270">
        <v>2.6978999999999997</v>
      </c>
      <c r="F5552" s="270">
        <v>0.22695000000000001</v>
      </c>
      <c r="G5552" s="270">
        <v>2.9282499999999998</v>
      </c>
      <c r="H5552" s="270">
        <v>25.598599999999998</v>
      </c>
    </row>
    <row r="5553" spans="1:8">
      <c r="A5553" s="268">
        <v>42236</v>
      </c>
      <c r="B5553" s="269" t="s">
        <v>192</v>
      </c>
      <c r="C5553" s="270">
        <v>587.72910000000002</v>
      </c>
      <c r="D5553" s="270">
        <v>221.8296</v>
      </c>
      <c r="E5553" s="270">
        <v>110.61305</v>
      </c>
      <c r="F5553" s="270">
        <v>9.3066499999999994</v>
      </c>
      <c r="G5553" s="270">
        <v>120.04975</v>
      </c>
      <c r="H5553" s="270">
        <v>1049.5281500000001</v>
      </c>
    </row>
    <row r="5554" spans="1:8">
      <c r="A5554" s="268">
        <v>42236</v>
      </c>
      <c r="B5554" s="269" t="s">
        <v>193</v>
      </c>
      <c r="C5554" s="270">
        <v>2513.3769000000002</v>
      </c>
      <c r="D5554" s="270">
        <v>948.63740000000007</v>
      </c>
      <c r="E5554" s="270">
        <v>473.02924999999999</v>
      </c>
      <c r="F5554" s="270">
        <v>39.798700000000004</v>
      </c>
      <c r="G5554" s="270">
        <v>513.38300000000004</v>
      </c>
      <c r="H5554" s="270">
        <v>4488.2252500000013</v>
      </c>
    </row>
    <row r="5555" spans="1:8">
      <c r="A5555" s="268">
        <v>42236</v>
      </c>
      <c r="B5555" s="269" t="s">
        <v>65</v>
      </c>
      <c r="C5555" s="270">
        <v>5600.1484999999993</v>
      </c>
      <c r="D5555" s="270">
        <v>2113.6949999999997</v>
      </c>
      <c r="E5555" s="270">
        <v>1053.9745</v>
      </c>
      <c r="F5555" s="270">
        <v>88.677099999999996</v>
      </c>
      <c r="G5555" s="270">
        <v>1143.8883499999999</v>
      </c>
      <c r="H5555" s="270">
        <v>10000.383449999999</v>
      </c>
    </row>
    <row r="5556" spans="1:8">
      <c r="A5556" s="268">
        <v>42236</v>
      </c>
      <c r="B5556" s="269" t="s">
        <v>194</v>
      </c>
      <c r="C5556" s="270">
        <v>9145.6345000000001</v>
      </c>
      <c r="D5556" s="270">
        <v>3451.8873999999996</v>
      </c>
      <c r="E5556" s="270">
        <v>1721.2517</v>
      </c>
      <c r="F5556" s="270">
        <v>144.81874999999999</v>
      </c>
      <c r="G5556" s="270">
        <v>1868.0908999999999</v>
      </c>
      <c r="H5556" s="270">
        <v>16331.683249999998</v>
      </c>
    </row>
    <row r="5557" spans="1:8">
      <c r="A5557" s="268">
        <v>42236</v>
      </c>
      <c r="B5557" s="269" t="s">
        <v>195</v>
      </c>
      <c r="C5557" s="270">
        <v>12213.293</v>
      </c>
      <c r="D5557" s="270">
        <v>4609.7302</v>
      </c>
      <c r="E5557" s="270">
        <v>2298.5997499999999</v>
      </c>
      <c r="F5557" s="270">
        <v>193.39454999999998</v>
      </c>
      <c r="G5557" s="270">
        <v>2494.6913500000001</v>
      </c>
      <c r="H5557" s="270">
        <v>21809.708850000003</v>
      </c>
    </row>
    <row r="5558" spans="1:8">
      <c r="A5558" s="268">
        <v>42236</v>
      </c>
      <c r="B5558" s="269" t="s">
        <v>196</v>
      </c>
      <c r="C5558" s="270">
        <v>14320.516100000001</v>
      </c>
      <c r="D5558" s="270">
        <v>5405.0709500000003</v>
      </c>
      <c r="E5558" s="270">
        <v>2695.1893500000001</v>
      </c>
      <c r="F5558" s="270">
        <v>226.76130000000001</v>
      </c>
      <c r="G5558" s="270">
        <v>2925.1134999999999</v>
      </c>
      <c r="H5558" s="270">
        <v>25572.6512</v>
      </c>
    </row>
    <row r="5559" spans="1:8">
      <c r="A5559" s="268">
        <v>42236</v>
      </c>
      <c r="B5559" s="269" t="s">
        <v>197</v>
      </c>
      <c r="C5559" s="270">
        <v>15376.516149999999</v>
      </c>
      <c r="D5559" s="270">
        <v>5803.6427499999991</v>
      </c>
      <c r="E5559" s="270">
        <v>2893.9338000000002</v>
      </c>
      <c r="F5559" s="270">
        <v>243.48335</v>
      </c>
      <c r="G5559" s="270">
        <v>3140.8128999999999</v>
      </c>
      <c r="H5559" s="270">
        <v>27458.38895</v>
      </c>
    </row>
    <row r="5560" spans="1:8">
      <c r="A5560" s="268">
        <v>42236</v>
      </c>
      <c r="B5560" s="269" t="s">
        <v>198</v>
      </c>
      <c r="C5560" s="270">
        <v>15395.62925</v>
      </c>
      <c r="D5560" s="270">
        <v>5810.8566999999994</v>
      </c>
      <c r="E5560" s="270">
        <v>2897.5309999999999</v>
      </c>
      <c r="F5560" s="270">
        <v>243.78595000000001</v>
      </c>
      <c r="G5560" s="270">
        <v>3144.71695</v>
      </c>
      <c r="H5560" s="270">
        <v>27492.519850000001</v>
      </c>
    </row>
    <row r="5561" spans="1:8">
      <c r="A5561" s="268">
        <v>42236</v>
      </c>
      <c r="B5561" s="269" t="s">
        <v>199</v>
      </c>
      <c r="C5561" s="270">
        <v>14353.963599999999</v>
      </c>
      <c r="D5561" s="270">
        <v>5417.6951499999996</v>
      </c>
      <c r="E5561" s="270">
        <v>2701.4844499999999</v>
      </c>
      <c r="F5561" s="270">
        <v>227.29169999999999</v>
      </c>
      <c r="G5561" s="270">
        <v>2931.9458</v>
      </c>
      <c r="H5561" s="270">
        <v>25632.380699999998</v>
      </c>
    </row>
    <row r="5562" spans="1:8">
      <c r="A5562" s="268">
        <v>42236</v>
      </c>
      <c r="B5562" s="269" t="s">
        <v>200</v>
      </c>
      <c r="C5562" s="270">
        <v>11864.477650000001</v>
      </c>
      <c r="D5562" s="270">
        <v>4478.0745500000003</v>
      </c>
      <c r="E5562" s="270">
        <v>2232.9517000000001</v>
      </c>
      <c r="F5562" s="270">
        <v>187.87125</v>
      </c>
      <c r="G5562" s="270">
        <v>2423.44265</v>
      </c>
      <c r="H5562" s="270">
        <v>21186.817800000001</v>
      </c>
    </row>
    <row r="5563" spans="1:8">
      <c r="A5563" s="268">
        <v>42236</v>
      </c>
      <c r="B5563" s="269" t="s">
        <v>201</v>
      </c>
      <c r="C5563" s="270">
        <v>8256.8736499999995</v>
      </c>
      <c r="D5563" s="270">
        <v>3116.4374499999999</v>
      </c>
      <c r="E5563" s="270">
        <v>1553.9827499999999</v>
      </c>
      <c r="F5563" s="270">
        <v>130.74530000000001</v>
      </c>
      <c r="G5563" s="270">
        <v>1686.55215</v>
      </c>
      <c r="H5563" s="270">
        <v>14744.591299999998</v>
      </c>
    </row>
    <row r="5564" spans="1:8">
      <c r="A5564" s="268">
        <v>42236</v>
      </c>
      <c r="B5564" s="269" t="s">
        <v>202</v>
      </c>
      <c r="C5564" s="270">
        <v>3999.4233999999997</v>
      </c>
      <c r="D5564" s="270">
        <v>1509.5243499999999</v>
      </c>
      <c r="E5564" s="270">
        <v>752.71069999999997</v>
      </c>
      <c r="F5564" s="270">
        <v>63.330100000000002</v>
      </c>
      <c r="G5564" s="270">
        <v>816.92394999999999</v>
      </c>
      <c r="H5564" s="270">
        <v>7141.9124999999995</v>
      </c>
    </row>
    <row r="5565" spans="1:8">
      <c r="A5565" s="268">
        <v>42236</v>
      </c>
      <c r="B5565" s="269" t="s">
        <v>203</v>
      </c>
      <c r="C5565" s="270">
        <v>1242.3540500000001</v>
      </c>
      <c r="D5565" s="270">
        <v>468.90845000000002</v>
      </c>
      <c r="E5565" s="270">
        <v>233.81715</v>
      </c>
      <c r="F5565" s="270">
        <v>19.6724</v>
      </c>
      <c r="G5565" s="270">
        <v>253.76325</v>
      </c>
      <c r="H5565" s="270">
        <v>2218.5153</v>
      </c>
    </row>
    <row r="5566" spans="1:8">
      <c r="A5566" s="268">
        <v>42236</v>
      </c>
      <c r="B5566" s="269" t="s">
        <v>204</v>
      </c>
      <c r="C5566" s="270">
        <v>105.12205</v>
      </c>
      <c r="D5566" s="270">
        <v>39.677149999999997</v>
      </c>
      <c r="E5566" s="270">
        <v>19.784600000000001</v>
      </c>
      <c r="F5566" s="270">
        <v>1.6642999999999999</v>
      </c>
      <c r="G5566" s="270">
        <v>21.4727</v>
      </c>
      <c r="H5566" s="270">
        <v>187.7208</v>
      </c>
    </row>
    <row r="5567" spans="1:8">
      <c r="A5567" s="268">
        <v>42236</v>
      </c>
      <c r="B5567" s="269" t="s">
        <v>205</v>
      </c>
      <c r="C5567" s="270">
        <v>0</v>
      </c>
      <c r="D5567" s="270">
        <v>0</v>
      </c>
      <c r="E5567" s="270">
        <v>0</v>
      </c>
      <c r="F5567" s="270">
        <v>0</v>
      </c>
      <c r="G5567" s="270">
        <v>0</v>
      </c>
      <c r="H5567" s="270">
        <v>0</v>
      </c>
    </row>
    <row r="5568" spans="1:8">
      <c r="A5568" s="268">
        <v>42236</v>
      </c>
      <c r="B5568" s="269" t="s">
        <v>71</v>
      </c>
      <c r="C5568" s="270">
        <v>0</v>
      </c>
      <c r="D5568" s="270">
        <v>0</v>
      </c>
      <c r="E5568" s="270">
        <v>0</v>
      </c>
      <c r="F5568" s="270">
        <v>0</v>
      </c>
      <c r="G5568" s="270">
        <v>0</v>
      </c>
      <c r="H5568" s="270">
        <v>0</v>
      </c>
    </row>
    <row r="5569" spans="1:8">
      <c r="A5569" s="268">
        <v>42236</v>
      </c>
      <c r="B5569" s="269" t="s">
        <v>206</v>
      </c>
      <c r="C5569" s="270">
        <v>0</v>
      </c>
      <c r="D5569" s="270">
        <v>0</v>
      </c>
      <c r="E5569" s="270">
        <v>0</v>
      </c>
      <c r="F5569" s="270">
        <v>0</v>
      </c>
      <c r="G5569" s="270">
        <v>0</v>
      </c>
      <c r="H5569" s="270">
        <v>0</v>
      </c>
    </row>
    <row r="5570" spans="1:8">
      <c r="A5570" s="268">
        <v>42237</v>
      </c>
      <c r="B5570" s="269" t="s">
        <v>185</v>
      </c>
      <c r="C5570" s="270">
        <v>0</v>
      </c>
      <c r="D5570" s="270">
        <v>0</v>
      </c>
      <c r="E5570" s="270">
        <v>0</v>
      </c>
      <c r="F5570" s="270">
        <v>0</v>
      </c>
      <c r="G5570" s="270">
        <v>0</v>
      </c>
      <c r="H5570" s="270">
        <v>0</v>
      </c>
    </row>
    <row r="5571" spans="1:8">
      <c r="A5571" s="268">
        <v>42237</v>
      </c>
      <c r="B5571" s="269" t="s">
        <v>186</v>
      </c>
      <c r="C5571" s="270">
        <v>0</v>
      </c>
      <c r="D5571" s="270">
        <v>0</v>
      </c>
      <c r="E5571" s="270">
        <v>0</v>
      </c>
      <c r="F5571" s="270">
        <v>0</v>
      </c>
      <c r="G5571" s="270">
        <v>0</v>
      </c>
      <c r="H5571" s="270">
        <v>0</v>
      </c>
    </row>
    <row r="5572" spans="1:8">
      <c r="A5572" s="268">
        <v>42237</v>
      </c>
      <c r="B5572" s="269" t="s">
        <v>187</v>
      </c>
      <c r="C5572" s="270">
        <v>0</v>
      </c>
      <c r="D5572" s="270">
        <v>0</v>
      </c>
      <c r="E5572" s="270">
        <v>0</v>
      </c>
      <c r="F5572" s="270">
        <v>0</v>
      </c>
      <c r="G5572" s="270">
        <v>0</v>
      </c>
      <c r="H5572" s="270">
        <v>0</v>
      </c>
    </row>
    <row r="5573" spans="1:8">
      <c r="A5573" s="268">
        <v>42237</v>
      </c>
      <c r="B5573" s="269" t="s">
        <v>188</v>
      </c>
      <c r="C5573" s="270">
        <v>0</v>
      </c>
      <c r="D5573" s="270">
        <v>0</v>
      </c>
      <c r="E5573" s="270">
        <v>0</v>
      </c>
      <c r="F5573" s="270">
        <v>0</v>
      </c>
      <c r="G5573" s="270">
        <v>0</v>
      </c>
      <c r="H5573" s="270">
        <v>0</v>
      </c>
    </row>
    <row r="5574" spans="1:8">
      <c r="A5574" s="268">
        <v>42237</v>
      </c>
      <c r="B5574" s="269" t="s">
        <v>189</v>
      </c>
      <c r="C5574" s="270">
        <v>0</v>
      </c>
      <c r="D5574" s="270">
        <v>0</v>
      </c>
      <c r="E5574" s="270">
        <v>0</v>
      </c>
      <c r="F5574" s="270">
        <v>0</v>
      </c>
      <c r="G5574" s="270">
        <v>0</v>
      </c>
      <c r="H5574" s="270">
        <v>0</v>
      </c>
    </row>
    <row r="5575" spans="1:8">
      <c r="A5575" s="268">
        <v>42237</v>
      </c>
      <c r="B5575" s="269" t="s">
        <v>190</v>
      </c>
      <c r="C5575" s="270">
        <v>0</v>
      </c>
      <c r="D5575" s="270">
        <v>0</v>
      </c>
      <c r="E5575" s="270">
        <v>0</v>
      </c>
      <c r="F5575" s="270">
        <v>0</v>
      </c>
      <c r="G5575" s="270">
        <v>0</v>
      </c>
      <c r="H5575" s="270">
        <v>0</v>
      </c>
    </row>
    <row r="5576" spans="1:8">
      <c r="A5576" s="268">
        <v>42237</v>
      </c>
      <c r="B5576" s="269" t="s">
        <v>191</v>
      </c>
      <c r="C5576" s="270">
        <v>9.5565499999999997</v>
      </c>
      <c r="D5576" s="270">
        <v>3.6073999999999997</v>
      </c>
      <c r="E5576" s="270">
        <v>1.7986</v>
      </c>
      <c r="F5576" s="270">
        <v>0.15129999999999999</v>
      </c>
      <c r="G5576" s="270">
        <v>1.95245</v>
      </c>
      <c r="H5576" s="270">
        <v>17.066300000000002</v>
      </c>
    </row>
    <row r="5577" spans="1:8">
      <c r="A5577" s="268">
        <v>42237</v>
      </c>
      <c r="B5577" s="269" t="s">
        <v>192</v>
      </c>
      <c r="C5577" s="270">
        <v>592.50694999999996</v>
      </c>
      <c r="D5577" s="270">
        <v>223.63329999999999</v>
      </c>
      <c r="E5577" s="270">
        <v>111.51235</v>
      </c>
      <c r="F5577" s="270">
        <v>9.3823000000000008</v>
      </c>
      <c r="G5577" s="270">
        <v>121.02555000000001</v>
      </c>
      <c r="H5577" s="270">
        <v>1058.0604499999999</v>
      </c>
    </row>
    <row r="5578" spans="1:8">
      <c r="A5578" s="268">
        <v>42237</v>
      </c>
      <c r="B5578" s="269" t="s">
        <v>193</v>
      </c>
      <c r="C5578" s="270">
        <v>2537.2687000000001</v>
      </c>
      <c r="D5578" s="270">
        <v>957.65504999999996</v>
      </c>
      <c r="E5578" s="270">
        <v>477.52574999999996</v>
      </c>
      <c r="F5578" s="270">
        <v>40.176950000000005</v>
      </c>
      <c r="G5578" s="270">
        <v>518.26369999999997</v>
      </c>
      <c r="H5578" s="270">
        <v>4530.8901500000002</v>
      </c>
    </row>
    <row r="5579" spans="1:8">
      <c r="A5579" s="268">
        <v>42237</v>
      </c>
      <c r="B5579" s="269" t="s">
        <v>65</v>
      </c>
      <c r="C5579" s="270">
        <v>5719.6058000000003</v>
      </c>
      <c r="D5579" s="270">
        <v>2158.7824000000001</v>
      </c>
      <c r="E5579" s="270">
        <v>1076.4570000000001</v>
      </c>
      <c r="F5579" s="270">
        <v>90.568349999999995</v>
      </c>
      <c r="G5579" s="270">
        <v>1168.28845</v>
      </c>
      <c r="H5579" s="270">
        <v>10213.702000000001</v>
      </c>
    </row>
    <row r="5580" spans="1:8">
      <c r="A5580" s="268">
        <v>42237</v>
      </c>
      <c r="B5580" s="269" t="s">
        <v>194</v>
      </c>
      <c r="C5580" s="270">
        <v>9441.8883999999998</v>
      </c>
      <c r="D5580" s="270">
        <v>3563.7040499999998</v>
      </c>
      <c r="E5580" s="270">
        <v>1777.0083</v>
      </c>
      <c r="F5580" s="270">
        <v>149.50989999999999</v>
      </c>
      <c r="G5580" s="270">
        <v>1928.6032500000001</v>
      </c>
      <c r="H5580" s="270">
        <v>16860.713899999999</v>
      </c>
    </row>
    <row r="5581" spans="1:8">
      <c r="A5581" s="268">
        <v>42237</v>
      </c>
      <c r="B5581" s="269" t="s">
        <v>195</v>
      </c>
      <c r="C5581" s="270">
        <v>12672.008250000001</v>
      </c>
      <c r="D5581" s="270">
        <v>4782.8649999999998</v>
      </c>
      <c r="E5581" s="270">
        <v>2384.93255</v>
      </c>
      <c r="F5581" s="270">
        <v>200.65780000000001</v>
      </c>
      <c r="G5581" s="270">
        <v>2588.3885500000001</v>
      </c>
      <c r="H5581" s="270">
        <v>22628.852149999999</v>
      </c>
    </row>
    <row r="5582" spans="1:8">
      <c r="A5582" s="268">
        <v>42237</v>
      </c>
      <c r="B5582" s="269" t="s">
        <v>196</v>
      </c>
      <c r="C5582" s="270">
        <v>14741.005149999999</v>
      </c>
      <c r="D5582" s="270">
        <v>5563.7778499999995</v>
      </c>
      <c r="E5582" s="270">
        <v>2774.3277499999999</v>
      </c>
      <c r="F5582" s="270">
        <v>233.42020000000002</v>
      </c>
      <c r="G5582" s="270">
        <v>3011.0026000000003</v>
      </c>
      <c r="H5582" s="270">
        <v>26323.53355</v>
      </c>
    </row>
    <row r="5583" spans="1:8">
      <c r="A5583" s="268">
        <v>42237</v>
      </c>
      <c r="B5583" s="269" t="s">
        <v>197</v>
      </c>
      <c r="C5583" s="270">
        <v>15572.42585</v>
      </c>
      <c r="D5583" s="270">
        <v>5877.5859499999997</v>
      </c>
      <c r="E5583" s="270">
        <v>2930.8050999999996</v>
      </c>
      <c r="F5583" s="270">
        <v>246.58500000000001</v>
      </c>
      <c r="G5583" s="270">
        <v>3180.8292000000001</v>
      </c>
      <c r="H5583" s="270">
        <v>27808.231099999997</v>
      </c>
    </row>
    <row r="5584" spans="1:8">
      <c r="A5584" s="268">
        <v>42237</v>
      </c>
      <c r="B5584" s="269" t="s">
        <v>198</v>
      </c>
      <c r="C5584" s="270">
        <v>15476.860349999999</v>
      </c>
      <c r="D5584" s="270">
        <v>5841.5162</v>
      </c>
      <c r="E5584" s="270">
        <v>2912.8190999999997</v>
      </c>
      <c r="F5584" s="270">
        <v>245.07199999999997</v>
      </c>
      <c r="G5584" s="270">
        <v>3161.3089499999996</v>
      </c>
      <c r="H5584" s="270">
        <v>27637.5766</v>
      </c>
    </row>
    <row r="5585" spans="1:8">
      <c r="A5585" s="268">
        <v>42237</v>
      </c>
      <c r="B5585" s="269" t="s">
        <v>199</v>
      </c>
      <c r="C5585" s="270">
        <v>14392.1898</v>
      </c>
      <c r="D5585" s="270">
        <v>5432.1230500000001</v>
      </c>
      <c r="E5585" s="270">
        <v>2708.6788499999998</v>
      </c>
      <c r="F5585" s="270">
        <v>227.89689999999996</v>
      </c>
      <c r="G5585" s="270">
        <v>2939.7539000000002</v>
      </c>
      <c r="H5585" s="270">
        <v>25700.642500000002</v>
      </c>
    </row>
    <row r="5586" spans="1:8">
      <c r="A5586" s="268">
        <v>42237</v>
      </c>
      <c r="B5586" s="269" t="s">
        <v>200</v>
      </c>
      <c r="C5586" s="270">
        <v>11874.034199999998</v>
      </c>
      <c r="D5586" s="270">
        <v>4481.6819500000001</v>
      </c>
      <c r="E5586" s="270">
        <v>2234.7502999999997</v>
      </c>
      <c r="F5586" s="270">
        <v>188.02255</v>
      </c>
      <c r="G5586" s="270">
        <v>2425.3942500000003</v>
      </c>
      <c r="H5586" s="270">
        <v>21203.883249999999</v>
      </c>
    </row>
    <row r="5587" spans="1:8">
      <c r="A5587" s="268">
        <v>42237</v>
      </c>
      <c r="B5587" s="269" t="s">
        <v>201</v>
      </c>
      <c r="C5587" s="270">
        <v>8156.5302999999994</v>
      </c>
      <c r="D5587" s="270">
        <v>3078.5639999999999</v>
      </c>
      <c r="E5587" s="270">
        <v>1535.09745</v>
      </c>
      <c r="F5587" s="270">
        <v>129.15665000000001</v>
      </c>
      <c r="G5587" s="270">
        <v>1666.0552500000001</v>
      </c>
      <c r="H5587" s="270">
        <v>14565.40365</v>
      </c>
    </row>
    <row r="5588" spans="1:8">
      <c r="A5588" s="268">
        <v>42237</v>
      </c>
      <c r="B5588" s="269" t="s">
        <v>202</v>
      </c>
      <c r="C5588" s="270">
        <v>3913.4144499999998</v>
      </c>
      <c r="D5588" s="270">
        <v>1477.06115</v>
      </c>
      <c r="E5588" s="270">
        <v>736.52330000000006</v>
      </c>
      <c r="F5588" s="270">
        <v>61.967550000000003</v>
      </c>
      <c r="G5588" s="270">
        <v>799.35529999999994</v>
      </c>
      <c r="H5588" s="270">
        <v>6988.3217500000001</v>
      </c>
    </row>
    <row r="5589" spans="1:8">
      <c r="A5589" s="268">
        <v>42237</v>
      </c>
      <c r="B5589" s="269" t="s">
        <v>203</v>
      </c>
      <c r="C5589" s="270">
        <v>1161.1229499999999</v>
      </c>
      <c r="D5589" s="270">
        <v>438.24894999999998</v>
      </c>
      <c r="E5589" s="270">
        <v>218.52905000000001</v>
      </c>
      <c r="F5589" s="270">
        <v>18.38635</v>
      </c>
      <c r="G5589" s="270">
        <v>237.17124999999999</v>
      </c>
      <c r="H5589" s="270">
        <v>2073.4585499999998</v>
      </c>
    </row>
    <row r="5590" spans="1:8">
      <c r="A5590" s="268">
        <v>42237</v>
      </c>
      <c r="B5590" s="269" t="s">
        <v>204</v>
      </c>
      <c r="C5590" s="270">
        <v>90.787649999999999</v>
      </c>
      <c r="D5590" s="270">
        <v>34.26605</v>
      </c>
      <c r="E5590" s="270">
        <v>17.0867</v>
      </c>
      <c r="F5590" s="270">
        <v>1.4373499999999999</v>
      </c>
      <c r="G5590" s="270">
        <v>18.544450000000001</v>
      </c>
      <c r="H5590" s="270">
        <v>162.12220000000002</v>
      </c>
    </row>
    <row r="5591" spans="1:8">
      <c r="A5591" s="268">
        <v>42237</v>
      </c>
      <c r="B5591" s="269" t="s">
        <v>205</v>
      </c>
      <c r="C5591" s="270">
        <v>0</v>
      </c>
      <c r="D5591" s="270">
        <v>0</v>
      </c>
      <c r="E5591" s="270">
        <v>0</v>
      </c>
      <c r="F5591" s="270">
        <v>0</v>
      </c>
      <c r="G5591" s="270">
        <v>0</v>
      </c>
      <c r="H5591" s="270">
        <v>0</v>
      </c>
    </row>
    <row r="5592" spans="1:8">
      <c r="A5592" s="268">
        <v>42237</v>
      </c>
      <c r="B5592" s="269" t="s">
        <v>71</v>
      </c>
      <c r="C5592" s="270">
        <v>0</v>
      </c>
      <c r="D5592" s="270">
        <v>0</v>
      </c>
      <c r="E5592" s="270">
        <v>0</v>
      </c>
      <c r="F5592" s="270">
        <v>0</v>
      </c>
      <c r="G5592" s="270">
        <v>0</v>
      </c>
      <c r="H5592" s="270">
        <v>0</v>
      </c>
    </row>
    <row r="5593" spans="1:8">
      <c r="A5593" s="268">
        <v>42237</v>
      </c>
      <c r="B5593" s="269" t="s">
        <v>206</v>
      </c>
      <c r="C5593" s="270">
        <v>0</v>
      </c>
      <c r="D5593" s="270">
        <v>0</v>
      </c>
      <c r="E5593" s="270">
        <v>0</v>
      </c>
      <c r="F5593" s="270">
        <v>0</v>
      </c>
      <c r="G5593" s="270">
        <v>0</v>
      </c>
      <c r="H5593" s="270">
        <v>0</v>
      </c>
    </row>
    <row r="5594" spans="1:8">
      <c r="A5594" s="268">
        <v>42238</v>
      </c>
      <c r="B5594" s="269" t="s">
        <v>185</v>
      </c>
      <c r="C5594" s="270">
        <v>0</v>
      </c>
      <c r="D5594" s="270">
        <v>0</v>
      </c>
      <c r="E5594" s="270">
        <v>0</v>
      </c>
      <c r="F5594" s="270">
        <v>0</v>
      </c>
      <c r="G5594" s="270">
        <v>0</v>
      </c>
      <c r="H5594" s="270">
        <v>0</v>
      </c>
    </row>
    <row r="5595" spans="1:8">
      <c r="A5595" s="268">
        <v>42238</v>
      </c>
      <c r="B5595" s="269" t="s">
        <v>186</v>
      </c>
      <c r="C5595" s="270">
        <v>0</v>
      </c>
      <c r="D5595" s="270">
        <v>0</v>
      </c>
      <c r="E5595" s="270">
        <v>0</v>
      </c>
      <c r="F5595" s="270">
        <v>0</v>
      </c>
      <c r="G5595" s="270">
        <v>0</v>
      </c>
      <c r="H5595" s="270">
        <v>0</v>
      </c>
    </row>
    <row r="5596" spans="1:8">
      <c r="A5596" s="268">
        <v>42238</v>
      </c>
      <c r="B5596" s="269" t="s">
        <v>187</v>
      </c>
      <c r="C5596" s="270">
        <v>0</v>
      </c>
      <c r="D5596" s="270">
        <v>0</v>
      </c>
      <c r="E5596" s="270">
        <v>0</v>
      </c>
      <c r="F5596" s="270">
        <v>0</v>
      </c>
      <c r="G5596" s="270">
        <v>0</v>
      </c>
      <c r="H5596" s="270">
        <v>0</v>
      </c>
    </row>
    <row r="5597" spans="1:8">
      <c r="A5597" s="268">
        <v>42238</v>
      </c>
      <c r="B5597" s="269" t="s">
        <v>188</v>
      </c>
      <c r="C5597" s="270">
        <v>0</v>
      </c>
      <c r="D5597" s="270">
        <v>0</v>
      </c>
      <c r="E5597" s="270">
        <v>0</v>
      </c>
      <c r="F5597" s="270">
        <v>0</v>
      </c>
      <c r="G5597" s="270">
        <v>0</v>
      </c>
      <c r="H5597" s="270">
        <v>0</v>
      </c>
    </row>
    <row r="5598" spans="1:8">
      <c r="A5598" s="268">
        <v>42238</v>
      </c>
      <c r="B5598" s="269" t="s">
        <v>189</v>
      </c>
      <c r="C5598" s="270">
        <v>0</v>
      </c>
      <c r="D5598" s="270">
        <v>0</v>
      </c>
      <c r="E5598" s="270">
        <v>0</v>
      </c>
      <c r="F5598" s="270">
        <v>0</v>
      </c>
      <c r="G5598" s="270">
        <v>0</v>
      </c>
      <c r="H5598" s="270">
        <v>0</v>
      </c>
    </row>
    <row r="5599" spans="1:8">
      <c r="A5599" s="268">
        <v>42238</v>
      </c>
      <c r="B5599" s="269" t="s">
        <v>190</v>
      </c>
      <c r="C5599" s="270">
        <v>0</v>
      </c>
      <c r="D5599" s="270">
        <v>0</v>
      </c>
      <c r="E5599" s="270">
        <v>0</v>
      </c>
      <c r="F5599" s="270">
        <v>0</v>
      </c>
      <c r="G5599" s="270">
        <v>0</v>
      </c>
      <c r="H5599" s="270">
        <v>0</v>
      </c>
    </row>
    <row r="5600" spans="1:8">
      <c r="A5600" s="268">
        <v>42238</v>
      </c>
      <c r="B5600" s="269" t="s">
        <v>191</v>
      </c>
      <c r="C5600" s="270">
        <v>9.5565499999999997</v>
      </c>
      <c r="D5600" s="270">
        <v>3.6073999999999997</v>
      </c>
      <c r="E5600" s="270">
        <v>1.7986</v>
      </c>
      <c r="F5600" s="270">
        <v>0.15129999999999999</v>
      </c>
      <c r="G5600" s="270">
        <v>1.95245</v>
      </c>
      <c r="H5600" s="270">
        <v>17.066300000000002</v>
      </c>
    </row>
    <row r="5601" spans="1:8">
      <c r="A5601" s="268">
        <v>42238</v>
      </c>
      <c r="B5601" s="269" t="s">
        <v>192</v>
      </c>
      <c r="C5601" s="270">
        <v>549.50290000000007</v>
      </c>
      <c r="D5601" s="270">
        <v>207.40170000000001</v>
      </c>
      <c r="E5601" s="270">
        <v>103.41865</v>
      </c>
      <c r="F5601" s="270">
        <v>8.7014499999999995</v>
      </c>
      <c r="G5601" s="270">
        <v>112.24165000000001</v>
      </c>
      <c r="H5601" s="270">
        <v>981.26634999999999</v>
      </c>
    </row>
    <row r="5602" spans="1:8">
      <c r="A5602" s="268">
        <v>42238</v>
      </c>
      <c r="B5602" s="269" t="s">
        <v>193</v>
      </c>
      <c r="C5602" s="270">
        <v>2594.6080000000002</v>
      </c>
      <c r="D5602" s="270">
        <v>979.29690000000005</v>
      </c>
      <c r="E5602" s="270">
        <v>488.31734999999998</v>
      </c>
      <c r="F5602" s="270">
        <v>41.08475</v>
      </c>
      <c r="G5602" s="270">
        <v>529.97584999999992</v>
      </c>
      <c r="H5602" s="270">
        <v>4633.2828500000005</v>
      </c>
    </row>
    <row r="5603" spans="1:8">
      <c r="A5603" s="268">
        <v>42238</v>
      </c>
      <c r="B5603" s="269" t="s">
        <v>65</v>
      </c>
      <c r="C5603" s="270">
        <v>5901.1802499999994</v>
      </c>
      <c r="D5603" s="270">
        <v>2227.3145</v>
      </c>
      <c r="E5603" s="270">
        <v>1110.6304</v>
      </c>
      <c r="F5603" s="270">
        <v>93.443899999999999</v>
      </c>
      <c r="G5603" s="270">
        <v>1205.37735</v>
      </c>
      <c r="H5603" s="270">
        <v>10537.946399999999</v>
      </c>
    </row>
    <row r="5604" spans="1:8">
      <c r="A5604" s="268">
        <v>42238</v>
      </c>
      <c r="B5604" s="269" t="s">
        <v>194</v>
      </c>
      <c r="C5604" s="270">
        <v>9714.2505000000001</v>
      </c>
      <c r="D5604" s="270">
        <v>3666.5030500000003</v>
      </c>
      <c r="E5604" s="270">
        <v>1828.2683999999999</v>
      </c>
      <c r="F5604" s="270">
        <v>153.8228</v>
      </c>
      <c r="G5604" s="270">
        <v>1984.2357499999998</v>
      </c>
      <c r="H5604" s="270">
        <v>17347.0805</v>
      </c>
    </row>
    <row r="5605" spans="1:8">
      <c r="A5605" s="268">
        <v>42238</v>
      </c>
      <c r="B5605" s="269" t="s">
        <v>195</v>
      </c>
      <c r="C5605" s="270">
        <v>12930.035100000001</v>
      </c>
      <c r="D5605" s="270">
        <v>4880.2537499999999</v>
      </c>
      <c r="E5605" s="270">
        <v>2433.4938999999999</v>
      </c>
      <c r="F5605" s="270">
        <v>204.74375000000001</v>
      </c>
      <c r="G5605" s="270">
        <v>2641.0936499999998</v>
      </c>
      <c r="H5605" s="270">
        <v>23089.620150000002</v>
      </c>
    </row>
    <row r="5606" spans="1:8">
      <c r="A5606" s="268">
        <v>42238</v>
      </c>
      <c r="B5606" s="269" t="s">
        <v>196</v>
      </c>
      <c r="C5606" s="270">
        <v>15085.040949999999</v>
      </c>
      <c r="D5606" s="270">
        <v>5693.6297999999997</v>
      </c>
      <c r="E5606" s="270">
        <v>2839.0765000000001</v>
      </c>
      <c r="F5606" s="270">
        <v>238.86785</v>
      </c>
      <c r="G5606" s="270">
        <v>3081.2755000000002</v>
      </c>
      <c r="H5606" s="270">
        <v>26937.890599999999</v>
      </c>
    </row>
    <row r="5607" spans="1:8">
      <c r="A5607" s="268">
        <v>42238</v>
      </c>
      <c r="B5607" s="269" t="s">
        <v>197</v>
      </c>
      <c r="C5607" s="270">
        <v>16217.494249999998</v>
      </c>
      <c r="D5607" s="270">
        <v>6121.0573999999997</v>
      </c>
      <c r="E5607" s="270">
        <v>3052.20975</v>
      </c>
      <c r="F5607" s="270">
        <v>256.80029999999999</v>
      </c>
      <c r="G5607" s="270">
        <v>3312.5911000000001</v>
      </c>
      <c r="H5607" s="270">
        <v>28960.152799999996</v>
      </c>
    </row>
    <row r="5608" spans="1:8">
      <c r="A5608" s="268">
        <v>42238</v>
      </c>
      <c r="B5608" s="269" t="s">
        <v>198</v>
      </c>
      <c r="C5608" s="270">
        <v>16289.168799999999</v>
      </c>
      <c r="D5608" s="270">
        <v>6148.1103499999999</v>
      </c>
      <c r="E5608" s="270">
        <v>3065.6992499999997</v>
      </c>
      <c r="F5608" s="270">
        <v>257.93504999999999</v>
      </c>
      <c r="G5608" s="270">
        <v>3327.2314999999999</v>
      </c>
      <c r="H5608" s="270">
        <v>29088.144950000002</v>
      </c>
    </row>
    <row r="5609" spans="1:8">
      <c r="A5609" s="268">
        <v>42238</v>
      </c>
      <c r="B5609" s="269" t="s">
        <v>199</v>
      </c>
      <c r="C5609" s="270">
        <v>15199.71955</v>
      </c>
      <c r="D5609" s="270">
        <v>5736.9135000000006</v>
      </c>
      <c r="E5609" s="270">
        <v>2860.6596999999997</v>
      </c>
      <c r="F5609" s="270">
        <v>240.68344999999997</v>
      </c>
      <c r="G5609" s="270">
        <v>3104.6997999999999</v>
      </c>
      <c r="H5609" s="270">
        <v>27142.675999999999</v>
      </c>
    </row>
    <row r="5610" spans="1:8">
      <c r="A5610" s="268">
        <v>42238</v>
      </c>
      <c r="B5610" s="269" t="s">
        <v>200</v>
      </c>
      <c r="C5610" s="270">
        <v>12705.455749999999</v>
      </c>
      <c r="D5610" s="270">
        <v>4795.4900499999994</v>
      </c>
      <c r="E5610" s="270">
        <v>2391.2276499999998</v>
      </c>
      <c r="F5610" s="270">
        <v>201.18735000000001</v>
      </c>
      <c r="G5610" s="270">
        <v>2595.2208500000002</v>
      </c>
      <c r="H5610" s="270">
        <v>22688.581649999996</v>
      </c>
    </row>
    <row r="5611" spans="1:8">
      <c r="A5611" s="268">
        <v>42238</v>
      </c>
      <c r="B5611" s="269" t="s">
        <v>201</v>
      </c>
      <c r="C5611" s="270">
        <v>9107.4082999999991</v>
      </c>
      <c r="D5611" s="270">
        <v>3437.45865</v>
      </c>
      <c r="E5611" s="270">
        <v>1714.0572999999999</v>
      </c>
      <c r="F5611" s="270">
        <v>144.21355</v>
      </c>
      <c r="G5611" s="270">
        <v>1860.2828000000002</v>
      </c>
      <c r="H5611" s="270">
        <v>16263.420599999998</v>
      </c>
    </row>
    <row r="5612" spans="1:8">
      <c r="A5612" s="268">
        <v>42238</v>
      </c>
      <c r="B5612" s="269" t="s">
        <v>202</v>
      </c>
      <c r="C5612" s="270">
        <v>4310.0117</v>
      </c>
      <c r="D5612" s="270">
        <v>1626.75125</v>
      </c>
      <c r="E5612" s="270">
        <v>811.16435000000001</v>
      </c>
      <c r="F5612" s="270">
        <v>68.248199999999997</v>
      </c>
      <c r="G5612" s="270">
        <v>880.36454999999989</v>
      </c>
      <c r="H5612" s="270">
        <v>7696.5400500000005</v>
      </c>
    </row>
    <row r="5613" spans="1:8">
      <c r="A5613" s="268">
        <v>42238</v>
      </c>
      <c r="B5613" s="269" t="s">
        <v>203</v>
      </c>
      <c r="C5613" s="270">
        <v>1333.14085</v>
      </c>
      <c r="D5613" s="270">
        <v>503.17450000000002</v>
      </c>
      <c r="E5613" s="270">
        <v>250.90384999999998</v>
      </c>
      <c r="F5613" s="270">
        <v>21.109750000000002</v>
      </c>
      <c r="G5613" s="270">
        <v>272.30770000000001</v>
      </c>
      <c r="H5613" s="270">
        <v>2380.6366500000004</v>
      </c>
    </row>
    <row r="5614" spans="1:8">
      <c r="A5614" s="268">
        <v>42238</v>
      </c>
      <c r="B5614" s="269" t="s">
        <v>204</v>
      </c>
      <c r="C5614" s="270">
        <v>81.231099999999998</v>
      </c>
      <c r="D5614" s="270">
        <v>30.659499999999998</v>
      </c>
      <c r="E5614" s="270">
        <v>15.2881</v>
      </c>
      <c r="F5614" s="270">
        <v>1.2860499999999999</v>
      </c>
      <c r="G5614" s="270">
        <v>16.591999999999999</v>
      </c>
      <c r="H5614" s="270">
        <v>145.05674999999999</v>
      </c>
    </row>
    <row r="5615" spans="1:8">
      <c r="A5615" s="268">
        <v>42238</v>
      </c>
      <c r="B5615" s="269" t="s">
        <v>205</v>
      </c>
      <c r="C5615" s="270">
        <v>0</v>
      </c>
      <c r="D5615" s="270">
        <v>0</v>
      </c>
      <c r="E5615" s="270">
        <v>0</v>
      </c>
      <c r="F5615" s="270">
        <v>0</v>
      </c>
      <c r="G5615" s="270">
        <v>0</v>
      </c>
      <c r="H5615" s="270">
        <v>0</v>
      </c>
    </row>
    <row r="5616" spans="1:8">
      <c r="A5616" s="268">
        <v>42238</v>
      </c>
      <c r="B5616" s="269" t="s">
        <v>71</v>
      </c>
      <c r="C5616" s="270">
        <v>0</v>
      </c>
      <c r="D5616" s="270">
        <v>0</v>
      </c>
      <c r="E5616" s="270">
        <v>0</v>
      </c>
      <c r="F5616" s="270">
        <v>0</v>
      </c>
      <c r="G5616" s="270">
        <v>0</v>
      </c>
      <c r="H5616" s="270">
        <v>0</v>
      </c>
    </row>
    <row r="5617" spans="1:8">
      <c r="A5617" s="268">
        <v>42238</v>
      </c>
      <c r="B5617" s="269" t="s">
        <v>206</v>
      </c>
      <c r="C5617" s="270">
        <v>0</v>
      </c>
      <c r="D5617" s="270">
        <v>0</v>
      </c>
      <c r="E5617" s="270">
        <v>0</v>
      </c>
      <c r="F5617" s="270">
        <v>0</v>
      </c>
      <c r="G5617" s="270">
        <v>0</v>
      </c>
      <c r="H5617" s="270">
        <v>0</v>
      </c>
    </row>
    <row r="5618" spans="1:8">
      <c r="A5618" s="268">
        <v>42239</v>
      </c>
      <c r="B5618" s="269" t="s">
        <v>185</v>
      </c>
      <c r="C5618" s="270">
        <v>0</v>
      </c>
      <c r="D5618" s="270">
        <v>0</v>
      </c>
      <c r="E5618" s="270">
        <v>0</v>
      </c>
      <c r="F5618" s="270">
        <v>0</v>
      </c>
      <c r="G5618" s="270">
        <v>0</v>
      </c>
      <c r="H5618" s="270">
        <v>0</v>
      </c>
    </row>
    <row r="5619" spans="1:8">
      <c r="A5619" s="268">
        <v>42239</v>
      </c>
      <c r="B5619" s="269" t="s">
        <v>186</v>
      </c>
      <c r="C5619" s="270">
        <v>0</v>
      </c>
      <c r="D5619" s="270">
        <v>0</v>
      </c>
      <c r="E5619" s="270">
        <v>0</v>
      </c>
      <c r="F5619" s="270">
        <v>0</v>
      </c>
      <c r="G5619" s="270">
        <v>0</v>
      </c>
      <c r="H5619" s="270">
        <v>0</v>
      </c>
    </row>
    <row r="5620" spans="1:8">
      <c r="A5620" s="268">
        <v>42239</v>
      </c>
      <c r="B5620" s="269" t="s">
        <v>187</v>
      </c>
      <c r="C5620" s="270">
        <v>0</v>
      </c>
      <c r="D5620" s="270">
        <v>0</v>
      </c>
      <c r="E5620" s="270">
        <v>0</v>
      </c>
      <c r="F5620" s="270">
        <v>0</v>
      </c>
      <c r="G5620" s="270">
        <v>0</v>
      </c>
      <c r="H5620" s="270">
        <v>0</v>
      </c>
    </row>
    <row r="5621" spans="1:8">
      <c r="A5621" s="268">
        <v>42239</v>
      </c>
      <c r="B5621" s="269" t="s">
        <v>188</v>
      </c>
      <c r="C5621" s="270">
        <v>0</v>
      </c>
      <c r="D5621" s="270">
        <v>0</v>
      </c>
      <c r="E5621" s="270">
        <v>0</v>
      </c>
      <c r="F5621" s="270">
        <v>0</v>
      </c>
      <c r="G5621" s="270">
        <v>0</v>
      </c>
      <c r="H5621" s="270">
        <v>0</v>
      </c>
    </row>
    <row r="5622" spans="1:8">
      <c r="A5622" s="268">
        <v>42239</v>
      </c>
      <c r="B5622" s="269" t="s">
        <v>189</v>
      </c>
      <c r="C5622" s="270">
        <v>0</v>
      </c>
      <c r="D5622" s="270">
        <v>0</v>
      </c>
      <c r="E5622" s="270">
        <v>0</v>
      </c>
      <c r="F5622" s="270">
        <v>0</v>
      </c>
      <c r="G5622" s="270">
        <v>0</v>
      </c>
      <c r="H5622" s="270">
        <v>0</v>
      </c>
    </row>
    <row r="5623" spans="1:8">
      <c r="A5623" s="268">
        <v>42239</v>
      </c>
      <c r="B5623" s="269" t="s">
        <v>190</v>
      </c>
      <c r="C5623" s="270">
        <v>0</v>
      </c>
      <c r="D5623" s="270">
        <v>0</v>
      </c>
      <c r="E5623" s="270">
        <v>0</v>
      </c>
      <c r="F5623" s="270">
        <v>0</v>
      </c>
      <c r="G5623" s="270">
        <v>0</v>
      </c>
      <c r="H5623" s="270">
        <v>0</v>
      </c>
    </row>
    <row r="5624" spans="1:8">
      <c r="A5624" s="268">
        <v>42239</v>
      </c>
      <c r="B5624" s="269" t="s">
        <v>191</v>
      </c>
      <c r="C5624" s="270">
        <v>4.7786999999999997</v>
      </c>
      <c r="D5624" s="270">
        <v>1.8036999999999999</v>
      </c>
      <c r="E5624" s="270">
        <v>0.89929999999999999</v>
      </c>
      <c r="F5624" s="270">
        <v>7.5649999999999995E-2</v>
      </c>
      <c r="G5624" s="270">
        <v>0.97579999999999989</v>
      </c>
      <c r="H5624" s="270">
        <v>8.5331499999999991</v>
      </c>
    </row>
    <row r="5625" spans="1:8">
      <c r="A5625" s="268">
        <v>42239</v>
      </c>
      <c r="B5625" s="269" t="s">
        <v>192</v>
      </c>
      <c r="C5625" s="270">
        <v>563.83729999999991</v>
      </c>
      <c r="D5625" s="270">
        <v>212.81195</v>
      </c>
      <c r="E5625" s="270">
        <v>106.11655</v>
      </c>
      <c r="F5625" s="270">
        <v>8.9283999999999999</v>
      </c>
      <c r="G5625" s="270">
        <v>115.1699</v>
      </c>
      <c r="H5625" s="270">
        <v>1006.8640999999998</v>
      </c>
    </row>
    <row r="5626" spans="1:8">
      <c r="A5626" s="268">
        <v>42239</v>
      </c>
      <c r="B5626" s="269" t="s">
        <v>193</v>
      </c>
      <c r="C5626" s="270">
        <v>2532.4900000000002</v>
      </c>
      <c r="D5626" s="270">
        <v>955.85134999999991</v>
      </c>
      <c r="E5626" s="270">
        <v>476.62644999999998</v>
      </c>
      <c r="F5626" s="270">
        <v>40.101299999999995</v>
      </c>
      <c r="G5626" s="270">
        <v>517.28705000000002</v>
      </c>
      <c r="H5626" s="270">
        <v>4522.3561500000005</v>
      </c>
    </row>
    <row r="5627" spans="1:8">
      <c r="A5627" s="268">
        <v>42239</v>
      </c>
      <c r="B5627" s="269" t="s">
        <v>65</v>
      </c>
      <c r="C5627" s="270">
        <v>5848.6188000000002</v>
      </c>
      <c r="D5627" s="270">
        <v>2207.4763499999999</v>
      </c>
      <c r="E5627" s="270">
        <v>1100.7381</v>
      </c>
      <c r="F5627" s="270">
        <v>92.611750000000001</v>
      </c>
      <c r="G5627" s="270">
        <v>1194.6410000000001</v>
      </c>
      <c r="H5627" s="270">
        <v>10444.085999999999</v>
      </c>
    </row>
    <row r="5628" spans="1:8">
      <c r="A5628" s="268">
        <v>42239</v>
      </c>
      <c r="B5628" s="269" t="s">
        <v>194</v>
      </c>
      <c r="C5628" s="270">
        <v>9408.4400500000011</v>
      </c>
      <c r="D5628" s="270">
        <v>3551.0789999999997</v>
      </c>
      <c r="E5628" s="270">
        <v>1770.7131999999999</v>
      </c>
      <c r="F5628" s="270">
        <v>148.98034999999999</v>
      </c>
      <c r="G5628" s="270">
        <v>1921.7709500000001</v>
      </c>
      <c r="H5628" s="270">
        <v>16800.983550000001</v>
      </c>
    </row>
    <row r="5629" spans="1:8">
      <c r="A5629" s="268">
        <v>42239</v>
      </c>
      <c r="B5629" s="269" t="s">
        <v>195</v>
      </c>
      <c r="C5629" s="270">
        <v>12456.98545</v>
      </c>
      <c r="D5629" s="270">
        <v>4701.7078499999998</v>
      </c>
      <c r="E5629" s="270">
        <v>2344.46405</v>
      </c>
      <c r="F5629" s="270">
        <v>197.25354999999999</v>
      </c>
      <c r="G5629" s="270">
        <v>2544.4682000000003</v>
      </c>
      <c r="H5629" s="270">
        <v>22244.879099999995</v>
      </c>
    </row>
    <row r="5630" spans="1:8">
      <c r="A5630" s="268">
        <v>42239</v>
      </c>
      <c r="B5630" s="269" t="s">
        <v>196</v>
      </c>
      <c r="C5630" s="270">
        <v>12901.365449999999</v>
      </c>
      <c r="D5630" s="270">
        <v>4869.43325</v>
      </c>
      <c r="E5630" s="270">
        <v>2428.0989500000001</v>
      </c>
      <c r="F5630" s="270">
        <v>204.28985</v>
      </c>
      <c r="G5630" s="270">
        <v>2635.2371499999999</v>
      </c>
      <c r="H5630" s="270">
        <v>23038.424649999997</v>
      </c>
    </row>
    <row r="5631" spans="1:8">
      <c r="A5631" s="268">
        <v>42239</v>
      </c>
      <c r="B5631" s="269" t="s">
        <v>197</v>
      </c>
      <c r="C5631" s="270">
        <v>13455.646199999999</v>
      </c>
      <c r="D5631" s="270">
        <v>5078.6386499999999</v>
      </c>
      <c r="E5631" s="270">
        <v>2532.4168999999997</v>
      </c>
      <c r="F5631" s="270">
        <v>213.06694999999999</v>
      </c>
      <c r="G5631" s="270">
        <v>2748.4546</v>
      </c>
      <c r="H5631" s="270">
        <v>24028.223299999998</v>
      </c>
    </row>
    <row r="5632" spans="1:8">
      <c r="A5632" s="268">
        <v>42239</v>
      </c>
      <c r="B5632" s="269" t="s">
        <v>198</v>
      </c>
      <c r="C5632" s="270">
        <v>13522.54205</v>
      </c>
      <c r="D5632" s="270">
        <v>5103.8870500000003</v>
      </c>
      <c r="E5632" s="270">
        <v>2545.0071000000003</v>
      </c>
      <c r="F5632" s="270">
        <v>214.12604999999999</v>
      </c>
      <c r="G5632" s="270">
        <v>2762.1192000000001</v>
      </c>
      <c r="H5632" s="270">
        <v>24147.68145</v>
      </c>
    </row>
    <row r="5633" spans="1:8">
      <c r="A5633" s="268">
        <v>42239</v>
      </c>
      <c r="B5633" s="269" t="s">
        <v>199</v>
      </c>
      <c r="C5633" s="270">
        <v>13460.4249</v>
      </c>
      <c r="D5633" s="270">
        <v>5080.4414999999999</v>
      </c>
      <c r="E5633" s="270">
        <v>2533.3161999999998</v>
      </c>
      <c r="F5633" s="270">
        <v>213.14259999999999</v>
      </c>
      <c r="G5633" s="270">
        <v>2749.4312500000001</v>
      </c>
      <c r="H5633" s="270">
        <v>24036.756450000001</v>
      </c>
    </row>
    <row r="5634" spans="1:8">
      <c r="A5634" s="268">
        <v>42239</v>
      </c>
      <c r="B5634" s="269" t="s">
        <v>200</v>
      </c>
      <c r="C5634" s="270">
        <v>11367.5362</v>
      </c>
      <c r="D5634" s="270">
        <v>4290.5118499999999</v>
      </c>
      <c r="E5634" s="270">
        <v>2139.4244999999996</v>
      </c>
      <c r="F5634" s="270">
        <v>180.00194999999999</v>
      </c>
      <c r="G5634" s="270">
        <v>2321.9373499999997</v>
      </c>
      <c r="H5634" s="270">
        <v>20299.41185</v>
      </c>
    </row>
    <row r="5635" spans="1:8">
      <c r="A5635" s="268">
        <v>42239</v>
      </c>
      <c r="B5635" s="269" t="s">
        <v>201</v>
      </c>
      <c r="C5635" s="270">
        <v>8070.5204999999996</v>
      </c>
      <c r="D5635" s="270">
        <v>3046.1008000000002</v>
      </c>
      <c r="E5635" s="270">
        <v>1518.9108999999999</v>
      </c>
      <c r="F5635" s="270">
        <v>127.79495</v>
      </c>
      <c r="G5635" s="270">
        <v>1648.4874499999999</v>
      </c>
      <c r="H5635" s="270">
        <v>14411.8146</v>
      </c>
    </row>
    <row r="5636" spans="1:8">
      <c r="A5636" s="268">
        <v>42239</v>
      </c>
      <c r="B5636" s="269" t="s">
        <v>202</v>
      </c>
      <c r="C5636" s="270">
        <v>3922.971</v>
      </c>
      <c r="D5636" s="270">
        <v>1480.6685499999999</v>
      </c>
      <c r="E5636" s="270">
        <v>738.32190000000003</v>
      </c>
      <c r="F5636" s="270">
        <v>62.118850000000002</v>
      </c>
      <c r="G5636" s="270">
        <v>801.30775000000006</v>
      </c>
      <c r="H5636" s="270">
        <v>7005.3880499999996</v>
      </c>
    </row>
    <row r="5637" spans="1:8">
      <c r="A5637" s="268">
        <v>42239</v>
      </c>
      <c r="B5637" s="269" t="s">
        <v>203</v>
      </c>
      <c r="C5637" s="270">
        <v>1118.11805</v>
      </c>
      <c r="D5637" s="270">
        <v>422.01734999999996</v>
      </c>
      <c r="E5637" s="270">
        <v>210.43535</v>
      </c>
      <c r="F5637" s="270">
        <v>17.705499999999997</v>
      </c>
      <c r="G5637" s="270">
        <v>228.38734999999997</v>
      </c>
      <c r="H5637" s="270">
        <v>1996.6635999999996</v>
      </c>
    </row>
    <row r="5638" spans="1:8">
      <c r="A5638" s="268">
        <v>42239</v>
      </c>
      <c r="B5638" s="269" t="s">
        <v>204</v>
      </c>
      <c r="C5638" s="270">
        <v>86.008949999999999</v>
      </c>
      <c r="D5638" s="270">
        <v>32.463200000000001</v>
      </c>
      <c r="E5638" s="270">
        <v>16.1874</v>
      </c>
      <c r="F5638" s="270">
        <v>1.3617000000000001</v>
      </c>
      <c r="G5638" s="270">
        <v>17.568650000000002</v>
      </c>
      <c r="H5638" s="270">
        <v>153.5899</v>
      </c>
    </row>
    <row r="5639" spans="1:8">
      <c r="A5639" s="268">
        <v>42239</v>
      </c>
      <c r="B5639" s="269" t="s">
        <v>205</v>
      </c>
      <c r="C5639" s="270">
        <v>0</v>
      </c>
      <c r="D5639" s="270">
        <v>0</v>
      </c>
      <c r="E5639" s="270">
        <v>0</v>
      </c>
      <c r="F5639" s="270">
        <v>0</v>
      </c>
      <c r="G5639" s="270">
        <v>0</v>
      </c>
      <c r="H5639" s="270">
        <v>0</v>
      </c>
    </row>
    <row r="5640" spans="1:8">
      <c r="A5640" s="268">
        <v>42239</v>
      </c>
      <c r="B5640" s="269" t="s">
        <v>71</v>
      </c>
      <c r="C5640" s="270">
        <v>0</v>
      </c>
      <c r="D5640" s="270">
        <v>0</v>
      </c>
      <c r="E5640" s="270">
        <v>0</v>
      </c>
      <c r="F5640" s="270">
        <v>0</v>
      </c>
      <c r="G5640" s="270">
        <v>0</v>
      </c>
      <c r="H5640" s="270">
        <v>0</v>
      </c>
    </row>
    <row r="5641" spans="1:8">
      <c r="A5641" s="268">
        <v>42239</v>
      </c>
      <c r="B5641" s="269" t="s">
        <v>206</v>
      </c>
      <c r="C5641" s="270">
        <v>0</v>
      </c>
      <c r="D5641" s="270">
        <v>0</v>
      </c>
      <c r="E5641" s="270">
        <v>0</v>
      </c>
      <c r="F5641" s="270">
        <v>0</v>
      </c>
      <c r="G5641" s="270">
        <v>0</v>
      </c>
      <c r="H5641" s="270">
        <v>0</v>
      </c>
    </row>
    <row r="5642" spans="1:8">
      <c r="A5642" s="268">
        <v>42240</v>
      </c>
      <c r="B5642" s="269" t="s">
        <v>185</v>
      </c>
      <c r="C5642" s="270">
        <v>0</v>
      </c>
      <c r="D5642" s="270">
        <v>0</v>
      </c>
      <c r="E5642" s="270">
        <v>0</v>
      </c>
      <c r="F5642" s="270">
        <v>0</v>
      </c>
      <c r="G5642" s="270">
        <v>0</v>
      </c>
      <c r="H5642" s="270">
        <v>0</v>
      </c>
    </row>
    <row r="5643" spans="1:8">
      <c r="A5643" s="268">
        <v>42240</v>
      </c>
      <c r="B5643" s="269" t="s">
        <v>186</v>
      </c>
      <c r="C5643" s="270">
        <v>0</v>
      </c>
      <c r="D5643" s="270">
        <v>0</v>
      </c>
      <c r="E5643" s="270">
        <v>0</v>
      </c>
      <c r="F5643" s="270">
        <v>0</v>
      </c>
      <c r="G5643" s="270">
        <v>0</v>
      </c>
      <c r="H5643" s="270">
        <v>0</v>
      </c>
    </row>
    <row r="5644" spans="1:8">
      <c r="A5644" s="268">
        <v>42240</v>
      </c>
      <c r="B5644" s="269" t="s">
        <v>187</v>
      </c>
      <c r="C5644" s="270">
        <v>0</v>
      </c>
      <c r="D5644" s="270">
        <v>0</v>
      </c>
      <c r="E5644" s="270">
        <v>0</v>
      </c>
      <c r="F5644" s="270">
        <v>0</v>
      </c>
      <c r="G5644" s="270">
        <v>0</v>
      </c>
      <c r="H5644" s="270">
        <v>0</v>
      </c>
    </row>
    <row r="5645" spans="1:8">
      <c r="A5645" s="268">
        <v>42240</v>
      </c>
      <c r="B5645" s="269" t="s">
        <v>188</v>
      </c>
      <c r="C5645" s="270">
        <v>0</v>
      </c>
      <c r="D5645" s="270">
        <v>0</v>
      </c>
      <c r="E5645" s="270">
        <v>0</v>
      </c>
      <c r="F5645" s="270">
        <v>0</v>
      </c>
      <c r="G5645" s="270">
        <v>0</v>
      </c>
      <c r="H5645" s="270">
        <v>0</v>
      </c>
    </row>
    <row r="5646" spans="1:8">
      <c r="A5646" s="268">
        <v>42240</v>
      </c>
      <c r="B5646" s="269" t="s">
        <v>189</v>
      </c>
      <c r="C5646" s="270">
        <v>0</v>
      </c>
      <c r="D5646" s="270">
        <v>0</v>
      </c>
      <c r="E5646" s="270">
        <v>0</v>
      </c>
      <c r="F5646" s="270">
        <v>0</v>
      </c>
      <c r="G5646" s="270">
        <v>0</v>
      </c>
      <c r="H5646" s="270">
        <v>0</v>
      </c>
    </row>
    <row r="5647" spans="1:8">
      <c r="A5647" s="268">
        <v>42240</v>
      </c>
      <c r="B5647" s="269" t="s">
        <v>190</v>
      </c>
      <c r="C5647" s="270">
        <v>0</v>
      </c>
      <c r="D5647" s="270">
        <v>0</v>
      </c>
      <c r="E5647" s="270">
        <v>0</v>
      </c>
      <c r="F5647" s="270">
        <v>0</v>
      </c>
      <c r="G5647" s="270">
        <v>0</v>
      </c>
      <c r="H5647" s="270">
        <v>0</v>
      </c>
    </row>
    <row r="5648" spans="1:8">
      <c r="A5648" s="268">
        <v>42240</v>
      </c>
      <c r="B5648" s="269" t="s">
        <v>191</v>
      </c>
      <c r="C5648" s="270">
        <v>9.5565499999999997</v>
      </c>
      <c r="D5648" s="270">
        <v>3.6073999999999997</v>
      </c>
      <c r="E5648" s="270">
        <v>1.7986</v>
      </c>
      <c r="F5648" s="270">
        <v>0.15129999999999999</v>
      </c>
      <c r="G5648" s="270">
        <v>1.95245</v>
      </c>
      <c r="H5648" s="270">
        <v>17.066300000000002</v>
      </c>
    </row>
    <row r="5649" spans="1:8">
      <c r="A5649" s="268">
        <v>42240</v>
      </c>
      <c r="B5649" s="269" t="s">
        <v>192</v>
      </c>
      <c r="C5649" s="270">
        <v>578.17255</v>
      </c>
      <c r="D5649" s="270">
        <v>218.22305</v>
      </c>
      <c r="E5649" s="270">
        <v>108.81444999999999</v>
      </c>
      <c r="F5649" s="270">
        <v>9.1553500000000003</v>
      </c>
      <c r="G5649" s="270">
        <v>118.09729999999999</v>
      </c>
      <c r="H5649" s="270">
        <v>1032.4626999999998</v>
      </c>
    </row>
    <row r="5650" spans="1:8">
      <c r="A5650" s="268">
        <v>42240</v>
      </c>
      <c r="B5650" s="269" t="s">
        <v>193</v>
      </c>
      <c r="C5650" s="270">
        <v>2470.3728499999997</v>
      </c>
      <c r="D5650" s="270">
        <v>932.40665000000001</v>
      </c>
      <c r="E5650" s="270">
        <v>464.93554999999992</v>
      </c>
      <c r="F5650" s="270">
        <v>39.117849999999997</v>
      </c>
      <c r="G5650" s="270">
        <v>504.59909999999996</v>
      </c>
      <c r="H5650" s="270">
        <v>4411.4319999999989</v>
      </c>
    </row>
    <row r="5651" spans="1:8">
      <c r="A5651" s="268">
        <v>42240</v>
      </c>
      <c r="B5651" s="269" t="s">
        <v>65</v>
      </c>
      <c r="C5651" s="270">
        <v>5848.6188000000002</v>
      </c>
      <c r="D5651" s="270">
        <v>2207.4763499999999</v>
      </c>
      <c r="E5651" s="270">
        <v>1100.7381</v>
      </c>
      <c r="F5651" s="270">
        <v>92.611750000000001</v>
      </c>
      <c r="G5651" s="270">
        <v>1194.6410000000001</v>
      </c>
      <c r="H5651" s="270">
        <v>10444.085999999999</v>
      </c>
    </row>
    <row r="5652" spans="1:8">
      <c r="A5652" s="268">
        <v>42240</v>
      </c>
      <c r="B5652" s="269" t="s">
        <v>194</v>
      </c>
      <c r="C5652" s="270">
        <v>8371.553100000001</v>
      </c>
      <c r="D5652" s="270">
        <v>3159.7211499999999</v>
      </c>
      <c r="E5652" s="270">
        <v>1575.5659499999999</v>
      </c>
      <c r="F5652" s="270">
        <v>132.56175000000002</v>
      </c>
      <c r="G5652" s="270">
        <v>1709.9764500000001</v>
      </c>
      <c r="H5652" s="270">
        <v>14949.3784</v>
      </c>
    </row>
    <row r="5653" spans="1:8">
      <c r="A5653" s="268">
        <v>42240</v>
      </c>
      <c r="B5653" s="269" t="s">
        <v>195</v>
      </c>
      <c r="C5653" s="270">
        <v>12304.0798</v>
      </c>
      <c r="D5653" s="270">
        <v>4643.9962499999992</v>
      </c>
      <c r="E5653" s="270">
        <v>2315.6864500000001</v>
      </c>
      <c r="F5653" s="270">
        <v>194.83189999999999</v>
      </c>
      <c r="G5653" s="270">
        <v>2513.2357999999999</v>
      </c>
      <c r="H5653" s="270">
        <v>21971.8302</v>
      </c>
    </row>
    <row r="5654" spans="1:8">
      <c r="A5654" s="268">
        <v>42240</v>
      </c>
      <c r="B5654" s="269" t="s">
        <v>196</v>
      </c>
      <c r="C5654" s="270">
        <v>14683.665000000001</v>
      </c>
      <c r="D5654" s="270">
        <v>5542.1359999999995</v>
      </c>
      <c r="E5654" s="270">
        <v>2763.5361499999999</v>
      </c>
      <c r="F5654" s="270">
        <v>232.51239999999999</v>
      </c>
      <c r="G5654" s="270">
        <v>2999.29045</v>
      </c>
      <c r="H5654" s="270">
        <v>26221.140000000003</v>
      </c>
    </row>
    <row r="5655" spans="1:8">
      <c r="A5655" s="268">
        <v>42240</v>
      </c>
      <c r="B5655" s="269" t="s">
        <v>197</v>
      </c>
      <c r="C5655" s="270">
        <v>15825.674849999999</v>
      </c>
      <c r="D5655" s="270">
        <v>5973.1710000000003</v>
      </c>
      <c r="E5655" s="270">
        <v>2978.4671499999999</v>
      </c>
      <c r="F5655" s="270">
        <v>250.59529999999998</v>
      </c>
      <c r="G5655" s="270">
        <v>3232.5576499999997</v>
      </c>
      <c r="H5655" s="270">
        <v>28260.465950000002</v>
      </c>
    </row>
    <row r="5656" spans="1:8">
      <c r="A5656" s="268">
        <v>42240</v>
      </c>
      <c r="B5656" s="269" t="s">
        <v>198</v>
      </c>
      <c r="C5656" s="270">
        <v>15902.127249999998</v>
      </c>
      <c r="D5656" s="270">
        <v>6002.0267999999996</v>
      </c>
      <c r="E5656" s="270">
        <v>2992.8559500000001</v>
      </c>
      <c r="F5656" s="270">
        <v>251.80654999999999</v>
      </c>
      <c r="G5656" s="270">
        <v>3248.1738499999997</v>
      </c>
      <c r="H5656" s="270">
        <v>28396.990399999995</v>
      </c>
    </row>
    <row r="5657" spans="1:8">
      <c r="A5657" s="268">
        <v>42240</v>
      </c>
      <c r="B5657" s="269" t="s">
        <v>199</v>
      </c>
      <c r="C5657" s="270">
        <v>14057.71055</v>
      </c>
      <c r="D5657" s="270">
        <v>5305.8784999999998</v>
      </c>
      <c r="E5657" s="270">
        <v>2645.7278500000002</v>
      </c>
      <c r="F5657" s="270">
        <v>222.60054999999997</v>
      </c>
      <c r="G5657" s="270">
        <v>2871.4326000000001</v>
      </c>
      <c r="H5657" s="270">
        <v>25103.350049999997</v>
      </c>
    </row>
    <row r="5658" spans="1:8">
      <c r="A5658" s="268">
        <v>42240</v>
      </c>
      <c r="B5658" s="269" t="s">
        <v>200</v>
      </c>
      <c r="C5658" s="270">
        <v>11252.857600000001</v>
      </c>
      <c r="D5658" s="270">
        <v>4247.2281499999999</v>
      </c>
      <c r="E5658" s="270">
        <v>2117.8413</v>
      </c>
      <c r="F5658" s="270">
        <v>178.18635</v>
      </c>
      <c r="G5658" s="270">
        <v>2298.5122000000001</v>
      </c>
      <c r="H5658" s="270">
        <v>20094.625600000003</v>
      </c>
    </row>
    <row r="5659" spans="1:8">
      <c r="A5659" s="268">
        <v>42240</v>
      </c>
      <c r="B5659" s="269" t="s">
        <v>201</v>
      </c>
      <c r="C5659" s="270">
        <v>7974.954999999999</v>
      </c>
      <c r="D5659" s="270">
        <v>3010.0310500000001</v>
      </c>
      <c r="E5659" s="270">
        <v>1500.9249</v>
      </c>
      <c r="F5659" s="270">
        <v>126.2811</v>
      </c>
      <c r="G5659" s="270">
        <v>1628.9672</v>
      </c>
      <c r="H5659" s="270">
        <v>14241.159250000001</v>
      </c>
    </row>
    <row r="5660" spans="1:8">
      <c r="A5660" s="268">
        <v>42240</v>
      </c>
      <c r="B5660" s="269" t="s">
        <v>202</v>
      </c>
      <c r="C5660" s="270">
        <v>4032.8708999999999</v>
      </c>
      <c r="D5660" s="270">
        <v>1522.1485499999999</v>
      </c>
      <c r="E5660" s="270">
        <v>759.00579999999991</v>
      </c>
      <c r="F5660" s="270">
        <v>63.859650000000002</v>
      </c>
      <c r="G5660" s="270">
        <v>823.75540000000001</v>
      </c>
      <c r="H5660" s="270">
        <v>7201.6403</v>
      </c>
    </row>
    <row r="5661" spans="1:8">
      <c r="A5661" s="268">
        <v>42240</v>
      </c>
      <c r="B5661" s="269" t="s">
        <v>203</v>
      </c>
      <c r="C5661" s="270">
        <v>1271.0237</v>
      </c>
      <c r="D5661" s="270">
        <v>479.72894999999994</v>
      </c>
      <c r="E5661" s="270">
        <v>239.21295000000001</v>
      </c>
      <c r="F5661" s="270">
        <v>20.126300000000001</v>
      </c>
      <c r="G5661" s="270">
        <v>259.61975000000001</v>
      </c>
      <c r="H5661" s="270">
        <v>2269.7116499999997</v>
      </c>
    </row>
    <row r="5662" spans="1:8">
      <c r="A5662" s="268">
        <v>42240</v>
      </c>
      <c r="B5662" s="269" t="s">
        <v>204</v>
      </c>
      <c r="C5662" s="270">
        <v>62.117999999999995</v>
      </c>
      <c r="D5662" s="270">
        <v>23.445549999999997</v>
      </c>
      <c r="E5662" s="270">
        <v>11.690899999999999</v>
      </c>
      <c r="F5662" s="270">
        <v>0.98345000000000005</v>
      </c>
      <c r="G5662" s="270">
        <v>12.687949999999999</v>
      </c>
      <c r="H5662" s="270">
        <v>110.92585</v>
      </c>
    </row>
    <row r="5663" spans="1:8">
      <c r="A5663" s="268">
        <v>42240</v>
      </c>
      <c r="B5663" s="269" t="s">
        <v>205</v>
      </c>
      <c r="C5663" s="270">
        <v>0</v>
      </c>
      <c r="D5663" s="270">
        <v>0</v>
      </c>
      <c r="E5663" s="270">
        <v>0</v>
      </c>
      <c r="F5663" s="270">
        <v>0</v>
      </c>
      <c r="G5663" s="270">
        <v>0</v>
      </c>
      <c r="H5663" s="270">
        <v>0</v>
      </c>
    </row>
    <row r="5664" spans="1:8">
      <c r="A5664" s="268">
        <v>42240</v>
      </c>
      <c r="B5664" s="269" t="s">
        <v>71</v>
      </c>
      <c r="C5664" s="270">
        <v>0</v>
      </c>
      <c r="D5664" s="270">
        <v>0</v>
      </c>
      <c r="E5664" s="270">
        <v>0</v>
      </c>
      <c r="F5664" s="270">
        <v>0</v>
      </c>
      <c r="G5664" s="270">
        <v>0</v>
      </c>
      <c r="H5664" s="270">
        <v>0</v>
      </c>
    </row>
    <row r="5665" spans="1:8">
      <c r="A5665" s="268">
        <v>42240</v>
      </c>
      <c r="B5665" s="269" t="s">
        <v>206</v>
      </c>
      <c r="C5665" s="270">
        <v>0</v>
      </c>
      <c r="D5665" s="270">
        <v>0</v>
      </c>
      <c r="E5665" s="270">
        <v>0</v>
      </c>
      <c r="F5665" s="270">
        <v>0</v>
      </c>
      <c r="G5665" s="270">
        <v>0</v>
      </c>
      <c r="H5665" s="270">
        <v>0</v>
      </c>
    </row>
    <row r="5666" spans="1:8">
      <c r="A5666" s="268">
        <v>42241</v>
      </c>
      <c r="B5666" s="269" t="s">
        <v>185</v>
      </c>
      <c r="C5666" s="270">
        <v>0</v>
      </c>
      <c r="D5666" s="270">
        <v>0</v>
      </c>
      <c r="E5666" s="270">
        <v>0</v>
      </c>
      <c r="F5666" s="270">
        <v>0</v>
      </c>
      <c r="G5666" s="270">
        <v>0</v>
      </c>
      <c r="H5666" s="270">
        <v>0</v>
      </c>
    </row>
    <row r="5667" spans="1:8">
      <c r="A5667" s="268">
        <v>42241</v>
      </c>
      <c r="B5667" s="269" t="s">
        <v>186</v>
      </c>
      <c r="C5667" s="270">
        <v>0</v>
      </c>
      <c r="D5667" s="270">
        <v>0</v>
      </c>
      <c r="E5667" s="270">
        <v>0</v>
      </c>
      <c r="F5667" s="270">
        <v>0</v>
      </c>
      <c r="G5667" s="270">
        <v>0</v>
      </c>
      <c r="H5667" s="270">
        <v>0</v>
      </c>
    </row>
    <row r="5668" spans="1:8">
      <c r="A5668" s="268">
        <v>42241</v>
      </c>
      <c r="B5668" s="269" t="s">
        <v>187</v>
      </c>
      <c r="C5668" s="270">
        <v>0</v>
      </c>
      <c r="D5668" s="270">
        <v>0</v>
      </c>
      <c r="E5668" s="270">
        <v>0</v>
      </c>
      <c r="F5668" s="270">
        <v>0</v>
      </c>
      <c r="G5668" s="270">
        <v>0</v>
      </c>
      <c r="H5668" s="270">
        <v>0</v>
      </c>
    </row>
    <row r="5669" spans="1:8">
      <c r="A5669" s="268">
        <v>42241</v>
      </c>
      <c r="B5669" s="269" t="s">
        <v>188</v>
      </c>
      <c r="C5669" s="270">
        <v>0</v>
      </c>
      <c r="D5669" s="270">
        <v>0</v>
      </c>
      <c r="E5669" s="270">
        <v>0</v>
      </c>
      <c r="F5669" s="270">
        <v>0</v>
      </c>
      <c r="G5669" s="270">
        <v>0</v>
      </c>
      <c r="H5669" s="270">
        <v>0</v>
      </c>
    </row>
    <row r="5670" spans="1:8">
      <c r="A5670" s="268">
        <v>42241</v>
      </c>
      <c r="B5670" s="269" t="s">
        <v>189</v>
      </c>
      <c r="C5670" s="270">
        <v>0</v>
      </c>
      <c r="D5670" s="270">
        <v>0</v>
      </c>
      <c r="E5670" s="270">
        <v>0</v>
      </c>
      <c r="F5670" s="270">
        <v>0</v>
      </c>
      <c r="G5670" s="270">
        <v>0</v>
      </c>
      <c r="H5670" s="270">
        <v>0</v>
      </c>
    </row>
    <row r="5671" spans="1:8">
      <c r="A5671" s="268">
        <v>42241</v>
      </c>
      <c r="B5671" s="269" t="s">
        <v>190</v>
      </c>
      <c r="C5671" s="270">
        <v>0</v>
      </c>
      <c r="D5671" s="270">
        <v>0</v>
      </c>
      <c r="E5671" s="270">
        <v>0</v>
      </c>
      <c r="F5671" s="270">
        <v>0</v>
      </c>
      <c r="G5671" s="270">
        <v>0</v>
      </c>
      <c r="H5671" s="270">
        <v>0</v>
      </c>
    </row>
    <row r="5672" spans="1:8">
      <c r="A5672" s="268">
        <v>42241</v>
      </c>
      <c r="B5672" s="269" t="s">
        <v>191</v>
      </c>
      <c r="C5672" s="270">
        <v>9.5565499999999997</v>
      </c>
      <c r="D5672" s="270">
        <v>3.6073999999999997</v>
      </c>
      <c r="E5672" s="270">
        <v>1.7986</v>
      </c>
      <c r="F5672" s="270">
        <v>0.15129999999999999</v>
      </c>
      <c r="G5672" s="270">
        <v>1.95245</v>
      </c>
      <c r="H5672" s="270">
        <v>17.066300000000002</v>
      </c>
    </row>
    <row r="5673" spans="1:8">
      <c r="A5673" s="268">
        <v>42241</v>
      </c>
      <c r="B5673" s="269" t="s">
        <v>192</v>
      </c>
      <c r="C5673" s="270">
        <v>487.38490000000002</v>
      </c>
      <c r="D5673" s="270">
        <v>183.95615000000001</v>
      </c>
      <c r="E5673" s="270">
        <v>91.72775</v>
      </c>
      <c r="F5673" s="270">
        <v>7.718</v>
      </c>
      <c r="G5673" s="270">
        <v>99.553699999999992</v>
      </c>
      <c r="H5673" s="270">
        <v>870.34049999999991</v>
      </c>
    </row>
    <row r="5674" spans="1:8">
      <c r="A5674" s="268">
        <v>42241</v>
      </c>
      <c r="B5674" s="269" t="s">
        <v>193</v>
      </c>
      <c r="C5674" s="270">
        <v>2599.3858500000001</v>
      </c>
      <c r="D5674" s="270">
        <v>981.1006000000001</v>
      </c>
      <c r="E5674" s="270">
        <v>489.21664999999996</v>
      </c>
      <c r="F5674" s="270">
        <v>41.160399999999996</v>
      </c>
      <c r="G5674" s="270">
        <v>530.95164999999997</v>
      </c>
      <c r="H5674" s="270">
        <v>4641.8151500000004</v>
      </c>
    </row>
    <row r="5675" spans="1:8">
      <c r="A5675" s="268">
        <v>42241</v>
      </c>
      <c r="B5675" s="269" t="s">
        <v>65</v>
      </c>
      <c r="C5675" s="270">
        <v>5652.7091</v>
      </c>
      <c r="D5675" s="270">
        <v>2133.5331500000002</v>
      </c>
      <c r="E5675" s="270">
        <v>1063.8668</v>
      </c>
      <c r="F5675" s="270">
        <v>89.509250000000009</v>
      </c>
      <c r="G5675" s="270">
        <v>1154.6247000000001</v>
      </c>
      <c r="H5675" s="270">
        <v>10094.243</v>
      </c>
    </row>
    <row r="5676" spans="1:8">
      <c r="A5676" s="268">
        <v>42241</v>
      </c>
      <c r="B5676" s="269" t="s">
        <v>194</v>
      </c>
      <c r="C5676" s="270">
        <v>9322.4310999999998</v>
      </c>
      <c r="D5676" s="270">
        <v>3518.6166499999999</v>
      </c>
      <c r="E5676" s="270">
        <v>1754.5258000000001</v>
      </c>
      <c r="F5676" s="270">
        <v>147.61865</v>
      </c>
      <c r="G5676" s="270">
        <v>1904.2031500000001</v>
      </c>
      <c r="H5676" s="270">
        <v>16647.395350000006</v>
      </c>
    </row>
    <row r="5677" spans="1:8">
      <c r="A5677" s="268">
        <v>42241</v>
      </c>
      <c r="B5677" s="269" t="s">
        <v>195</v>
      </c>
      <c r="C5677" s="270">
        <v>12428.3158</v>
      </c>
      <c r="D5677" s="270">
        <v>4690.88735</v>
      </c>
      <c r="E5677" s="270">
        <v>2339.0682499999998</v>
      </c>
      <c r="F5677" s="270">
        <v>196.7988</v>
      </c>
      <c r="G5677" s="270">
        <v>2538.6116999999999</v>
      </c>
      <c r="H5677" s="270">
        <v>22193.6819</v>
      </c>
    </row>
    <row r="5678" spans="1:8">
      <c r="A5678" s="268">
        <v>42241</v>
      </c>
      <c r="B5678" s="269" t="s">
        <v>196</v>
      </c>
      <c r="C5678" s="270">
        <v>14167.610449999998</v>
      </c>
      <c r="D5678" s="270">
        <v>5347.3593500000006</v>
      </c>
      <c r="E5678" s="270">
        <v>2666.4117499999998</v>
      </c>
      <c r="F5678" s="270">
        <v>224.34049999999999</v>
      </c>
      <c r="G5678" s="270">
        <v>2893.8810999999996</v>
      </c>
      <c r="H5678" s="270">
        <v>25299.603149999999</v>
      </c>
    </row>
    <row r="5679" spans="1:8">
      <c r="A5679" s="268">
        <v>42241</v>
      </c>
      <c r="B5679" s="269" t="s">
        <v>197</v>
      </c>
      <c r="C5679" s="270">
        <v>15046.814749999998</v>
      </c>
      <c r="D5679" s="270">
        <v>5679.2019</v>
      </c>
      <c r="E5679" s="270">
        <v>2831.8821000000003</v>
      </c>
      <c r="F5679" s="270">
        <v>238.26265000000001</v>
      </c>
      <c r="G5679" s="270">
        <v>3073.4674</v>
      </c>
      <c r="H5679" s="270">
        <v>26869.628800000002</v>
      </c>
    </row>
    <row r="5680" spans="1:8">
      <c r="A5680" s="268">
        <v>42241</v>
      </c>
      <c r="B5680" s="269" t="s">
        <v>198</v>
      </c>
      <c r="C5680" s="270">
        <v>14229.728449999999</v>
      </c>
      <c r="D5680" s="270">
        <v>5370.8040499999997</v>
      </c>
      <c r="E5680" s="270">
        <v>2678.1026499999998</v>
      </c>
      <c r="F5680" s="270">
        <v>225.32395</v>
      </c>
      <c r="G5680" s="270">
        <v>2906.5690500000001</v>
      </c>
      <c r="H5680" s="270">
        <v>25410.528149999998</v>
      </c>
    </row>
    <row r="5681" spans="1:8">
      <c r="A5681" s="268">
        <v>42241</v>
      </c>
      <c r="B5681" s="269" t="s">
        <v>199</v>
      </c>
      <c r="C5681" s="270">
        <v>11157.292100000001</v>
      </c>
      <c r="D5681" s="270">
        <v>4211.1575499999999</v>
      </c>
      <c r="E5681" s="270">
        <v>2099.8553000000002</v>
      </c>
      <c r="F5681" s="270">
        <v>176.67249999999999</v>
      </c>
      <c r="G5681" s="270">
        <v>2278.9919500000001</v>
      </c>
      <c r="H5681" s="270">
        <v>19923.969400000002</v>
      </c>
    </row>
    <row r="5682" spans="1:8">
      <c r="A5682" s="268">
        <v>42241</v>
      </c>
      <c r="B5682" s="269" t="s">
        <v>200</v>
      </c>
      <c r="C5682" s="270">
        <v>7057.5244999999995</v>
      </c>
      <c r="D5682" s="270">
        <v>2663.7605999999996</v>
      </c>
      <c r="E5682" s="270">
        <v>1328.2601500000001</v>
      </c>
      <c r="F5682" s="270">
        <v>111.75375</v>
      </c>
      <c r="G5682" s="270">
        <v>1441.5727999999999</v>
      </c>
      <c r="H5682" s="270">
        <v>12602.871799999999</v>
      </c>
    </row>
    <row r="5683" spans="1:8">
      <c r="A5683" s="268">
        <v>42241</v>
      </c>
      <c r="B5683" s="269" t="s">
        <v>201</v>
      </c>
      <c r="C5683" s="270">
        <v>4697.0524000000005</v>
      </c>
      <c r="D5683" s="270">
        <v>1772.83395</v>
      </c>
      <c r="E5683" s="270">
        <v>884.00765000000001</v>
      </c>
      <c r="F5683" s="270">
        <v>74.3767</v>
      </c>
      <c r="G5683" s="270">
        <v>959.42134999999996</v>
      </c>
      <c r="H5683" s="270">
        <v>8387.6920499999997</v>
      </c>
    </row>
    <row r="5684" spans="1:8">
      <c r="A5684" s="268">
        <v>42241</v>
      </c>
      <c r="B5684" s="269" t="s">
        <v>202</v>
      </c>
      <c r="C5684" s="270">
        <v>2178.8976499999999</v>
      </c>
      <c r="D5684" s="270">
        <v>822.39284999999995</v>
      </c>
      <c r="E5684" s="270">
        <v>410.07910000000004</v>
      </c>
      <c r="F5684" s="270">
        <v>34.50235</v>
      </c>
      <c r="G5684" s="270">
        <v>445.06254999999993</v>
      </c>
      <c r="H5684" s="270">
        <v>3890.9344999999998</v>
      </c>
    </row>
    <row r="5685" spans="1:8">
      <c r="A5685" s="268">
        <v>42241</v>
      </c>
      <c r="B5685" s="269" t="s">
        <v>203</v>
      </c>
      <c r="C5685" s="270">
        <v>554.28075000000001</v>
      </c>
      <c r="D5685" s="270">
        <v>209.2054</v>
      </c>
      <c r="E5685" s="270">
        <v>104.31795</v>
      </c>
      <c r="F5685" s="270">
        <v>8.7771000000000008</v>
      </c>
      <c r="G5685" s="270">
        <v>113.21745</v>
      </c>
      <c r="H5685" s="270">
        <v>989.79865000000007</v>
      </c>
    </row>
    <row r="5686" spans="1:8">
      <c r="A5686" s="268">
        <v>42241</v>
      </c>
      <c r="B5686" s="269" t="s">
        <v>204</v>
      </c>
      <c r="C5686" s="270">
        <v>57.339299999999994</v>
      </c>
      <c r="D5686" s="270">
        <v>21.641849999999998</v>
      </c>
      <c r="E5686" s="270">
        <v>10.791599999999999</v>
      </c>
      <c r="F5686" s="270">
        <v>0.90780000000000005</v>
      </c>
      <c r="G5686" s="270">
        <v>11.712149999999999</v>
      </c>
      <c r="H5686" s="270">
        <v>102.39269999999999</v>
      </c>
    </row>
    <row r="5687" spans="1:8">
      <c r="A5687" s="268">
        <v>42241</v>
      </c>
      <c r="B5687" s="269" t="s">
        <v>205</v>
      </c>
      <c r="C5687" s="270">
        <v>0</v>
      </c>
      <c r="D5687" s="270">
        <v>0</v>
      </c>
      <c r="E5687" s="270">
        <v>0</v>
      </c>
      <c r="F5687" s="270">
        <v>0</v>
      </c>
      <c r="G5687" s="270">
        <v>0</v>
      </c>
      <c r="H5687" s="270">
        <v>0</v>
      </c>
    </row>
    <row r="5688" spans="1:8">
      <c r="A5688" s="268">
        <v>42241</v>
      </c>
      <c r="B5688" s="269" t="s">
        <v>71</v>
      </c>
      <c r="C5688" s="270">
        <v>0</v>
      </c>
      <c r="D5688" s="270">
        <v>0</v>
      </c>
      <c r="E5688" s="270">
        <v>0</v>
      </c>
      <c r="F5688" s="270">
        <v>0</v>
      </c>
      <c r="G5688" s="270">
        <v>0</v>
      </c>
      <c r="H5688" s="270">
        <v>0</v>
      </c>
    </row>
    <row r="5689" spans="1:8">
      <c r="A5689" s="268">
        <v>42241</v>
      </c>
      <c r="B5689" s="269" t="s">
        <v>206</v>
      </c>
      <c r="C5689" s="270">
        <v>0</v>
      </c>
      <c r="D5689" s="270">
        <v>0</v>
      </c>
      <c r="E5689" s="270">
        <v>0</v>
      </c>
      <c r="F5689" s="270">
        <v>0</v>
      </c>
      <c r="G5689" s="270">
        <v>0</v>
      </c>
      <c r="H5689" s="270">
        <v>0</v>
      </c>
    </row>
    <row r="5690" spans="1:8">
      <c r="A5690" s="268">
        <v>42242</v>
      </c>
      <c r="B5690" s="269" t="s">
        <v>185</v>
      </c>
      <c r="C5690" s="270">
        <v>0</v>
      </c>
      <c r="D5690" s="270">
        <v>0</v>
      </c>
      <c r="E5690" s="270">
        <v>0</v>
      </c>
      <c r="F5690" s="270">
        <v>0</v>
      </c>
      <c r="G5690" s="270">
        <v>0</v>
      </c>
      <c r="H5690" s="270">
        <v>0</v>
      </c>
    </row>
    <row r="5691" spans="1:8">
      <c r="A5691" s="268">
        <v>42242</v>
      </c>
      <c r="B5691" s="269" t="s">
        <v>186</v>
      </c>
      <c r="C5691" s="270">
        <v>0</v>
      </c>
      <c r="D5691" s="270">
        <v>0</v>
      </c>
      <c r="E5691" s="270">
        <v>0</v>
      </c>
      <c r="F5691" s="270">
        <v>0</v>
      </c>
      <c r="G5691" s="270">
        <v>0</v>
      </c>
      <c r="H5691" s="270">
        <v>0</v>
      </c>
    </row>
    <row r="5692" spans="1:8">
      <c r="A5692" s="268">
        <v>42242</v>
      </c>
      <c r="B5692" s="269" t="s">
        <v>187</v>
      </c>
      <c r="C5692" s="270">
        <v>0</v>
      </c>
      <c r="D5692" s="270">
        <v>0</v>
      </c>
      <c r="E5692" s="270">
        <v>0</v>
      </c>
      <c r="F5692" s="270">
        <v>0</v>
      </c>
      <c r="G5692" s="270">
        <v>0</v>
      </c>
      <c r="H5692" s="270">
        <v>0</v>
      </c>
    </row>
    <row r="5693" spans="1:8">
      <c r="A5693" s="268">
        <v>42242</v>
      </c>
      <c r="B5693" s="269" t="s">
        <v>188</v>
      </c>
      <c r="C5693" s="270">
        <v>0</v>
      </c>
      <c r="D5693" s="270">
        <v>0</v>
      </c>
      <c r="E5693" s="270">
        <v>0</v>
      </c>
      <c r="F5693" s="270">
        <v>0</v>
      </c>
      <c r="G5693" s="270">
        <v>0</v>
      </c>
      <c r="H5693" s="270">
        <v>0</v>
      </c>
    </row>
    <row r="5694" spans="1:8">
      <c r="A5694" s="268">
        <v>42242</v>
      </c>
      <c r="B5694" s="269" t="s">
        <v>189</v>
      </c>
      <c r="C5694" s="270">
        <v>0</v>
      </c>
      <c r="D5694" s="270">
        <v>0</v>
      </c>
      <c r="E5694" s="270">
        <v>0</v>
      </c>
      <c r="F5694" s="270">
        <v>0</v>
      </c>
      <c r="G5694" s="270">
        <v>0</v>
      </c>
      <c r="H5694" s="270">
        <v>0</v>
      </c>
    </row>
    <row r="5695" spans="1:8">
      <c r="A5695" s="268">
        <v>42242</v>
      </c>
      <c r="B5695" s="269" t="s">
        <v>190</v>
      </c>
      <c r="C5695" s="270">
        <v>0</v>
      </c>
      <c r="D5695" s="270">
        <v>0</v>
      </c>
      <c r="E5695" s="270">
        <v>0</v>
      </c>
      <c r="F5695" s="270">
        <v>0</v>
      </c>
      <c r="G5695" s="270">
        <v>0</v>
      </c>
      <c r="H5695" s="270">
        <v>0</v>
      </c>
    </row>
    <row r="5696" spans="1:8">
      <c r="A5696" s="268">
        <v>42242</v>
      </c>
      <c r="B5696" s="269" t="s">
        <v>191</v>
      </c>
      <c r="C5696" s="270">
        <v>0</v>
      </c>
      <c r="D5696" s="270">
        <v>0</v>
      </c>
      <c r="E5696" s="270">
        <v>0</v>
      </c>
      <c r="F5696" s="270">
        <v>0</v>
      </c>
      <c r="G5696" s="270">
        <v>0</v>
      </c>
      <c r="H5696" s="270">
        <v>0</v>
      </c>
    </row>
    <row r="5697" spans="1:8">
      <c r="A5697" s="268">
        <v>42242</v>
      </c>
      <c r="B5697" s="269" t="s">
        <v>192</v>
      </c>
      <c r="C5697" s="270">
        <v>186.35315</v>
      </c>
      <c r="D5697" s="270">
        <v>70.336649999999992</v>
      </c>
      <c r="E5697" s="270">
        <v>35.072699999999998</v>
      </c>
      <c r="F5697" s="270">
        <v>2.9512</v>
      </c>
      <c r="G5697" s="270">
        <v>38.064699999999995</v>
      </c>
      <c r="H5697" s="270">
        <v>332.77839999999998</v>
      </c>
    </row>
    <row r="5698" spans="1:8">
      <c r="A5698" s="268">
        <v>42242</v>
      </c>
      <c r="B5698" s="269" t="s">
        <v>193</v>
      </c>
      <c r="C5698" s="270">
        <v>664.18149999999991</v>
      </c>
      <c r="D5698" s="270">
        <v>250.68539999999999</v>
      </c>
      <c r="E5698" s="270">
        <v>125.00185</v>
      </c>
      <c r="F5698" s="270">
        <v>10.517049999999999</v>
      </c>
      <c r="G5698" s="270">
        <v>135.66595000000001</v>
      </c>
      <c r="H5698" s="270">
        <v>1186.0517499999999</v>
      </c>
    </row>
    <row r="5699" spans="1:8">
      <c r="A5699" s="268">
        <v>42242</v>
      </c>
      <c r="B5699" s="269" t="s">
        <v>65</v>
      </c>
      <c r="C5699" s="270">
        <v>1672.3996500000001</v>
      </c>
      <c r="D5699" s="270">
        <v>631.22275000000002</v>
      </c>
      <c r="E5699" s="270">
        <v>314.75329999999997</v>
      </c>
      <c r="F5699" s="270">
        <v>26.481750000000002</v>
      </c>
      <c r="G5699" s="270">
        <v>341.60479999999995</v>
      </c>
      <c r="H5699" s="270">
        <v>2986.46225</v>
      </c>
    </row>
    <row r="5700" spans="1:8">
      <c r="A5700" s="268">
        <v>42242</v>
      </c>
      <c r="B5700" s="269" t="s">
        <v>194</v>
      </c>
      <c r="C5700" s="270">
        <v>2632.8342000000002</v>
      </c>
      <c r="D5700" s="270">
        <v>993.72479999999996</v>
      </c>
      <c r="E5700" s="270">
        <v>495.51175000000001</v>
      </c>
      <c r="F5700" s="270">
        <v>41.689949999999996</v>
      </c>
      <c r="G5700" s="270">
        <v>537.78395</v>
      </c>
      <c r="H5700" s="270">
        <v>4701.5446499999989</v>
      </c>
    </row>
    <row r="5701" spans="1:8">
      <c r="A5701" s="268">
        <v>42242</v>
      </c>
      <c r="B5701" s="269" t="s">
        <v>195</v>
      </c>
      <c r="C5701" s="270">
        <v>4472.4730499999996</v>
      </c>
      <c r="D5701" s="270">
        <v>1688.07025</v>
      </c>
      <c r="E5701" s="270">
        <v>841.74054999999998</v>
      </c>
      <c r="F5701" s="270">
        <v>70.820300000000003</v>
      </c>
      <c r="G5701" s="270">
        <v>913.54854999999986</v>
      </c>
      <c r="H5701" s="270">
        <v>7986.6526999999978</v>
      </c>
    </row>
    <row r="5702" spans="1:8">
      <c r="A5702" s="268">
        <v>42242</v>
      </c>
      <c r="B5702" s="269" t="s">
        <v>196</v>
      </c>
      <c r="C5702" s="270">
        <v>5514.1395499999999</v>
      </c>
      <c r="D5702" s="270">
        <v>2081.2317999999996</v>
      </c>
      <c r="E5702" s="270">
        <v>1037.7871</v>
      </c>
      <c r="F5702" s="270">
        <v>87.315399999999997</v>
      </c>
      <c r="G5702" s="270">
        <v>1126.3197</v>
      </c>
      <c r="H5702" s="270">
        <v>9846.7935500000003</v>
      </c>
    </row>
    <row r="5703" spans="1:8">
      <c r="A5703" s="268">
        <v>42242</v>
      </c>
      <c r="B5703" s="269" t="s">
        <v>197</v>
      </c>
      <c r="C5703" s="270">
        <v>4835.6228000000001</v>
      </c>
      <c r="D5703" s="270">
        <v>1825.1352999999999</v>
      </c>
      <c r="E5703" s="270">
        <v>910.08735000000001</v>
      </c>
      <c r="F5703" s="270">
        <v>76.570549999999997</v>
      </c>
      <c r="G5703" s="270">
        <v>987.72634999999991</v>
      </c>
      <c r="H5703" s="270">
        <v>8635.1423500000019</v>
      </c>
    </row>
    <row r="5704" spans="1:8">
      <c r="A5704" s="268">
        <v>42242</v>
      </c>
      <c r="B5704" s="269" t="s">
        <v>198</v>
      </c>
      <c r="C5704" s="270">
        <v>4529.8131999999996</v>
      </c>
      <c r="D5704" s="270">
        <v>1709.7121</v>
      </c>
      <c r="E5704" s="270">
        <v>852.53215</v>
      </c>
      <c r="F5704" s="270">
        <v>71.728099999999998</v>
      </c>
      <c r="G5704" s="270">
        <v>925.26069999999993</v>
      </c>
      <c r="H5704" s="270">
        <v>8089.0462499999994</v>
      </c>
    </row>
    <row r="5705" spans="1:8">
      <c r="A5705" s="268">
        <v>42242</v>
      </c>
      <c r="B5705" s="269" t="s">
        <v>199</v>
      </c>
      <c r="C5705" s="270">
        <v>5948.9629999999997</v>
      </c>
      <c r="D5705" s="270">
        <v>2245.3498</v>
      </c>
      <c r="E5705" s="270">
        <v>1119.6233999999999</v>
      </c>
      <c r="F5705" s="270">
        <v>94.200400000000002</v>
      </c>
      <c r="G5705" s="270">
        <v>1215.13705</v>
      </c>
      <c r="H5705" s="270">
        <v>10623.273650000001</v>
      </c>
    </row>
    <row r="5706" spans="1:8">
      <c r="A5706" s="268">
        <v>42242</v>
      </c>
      <c r="B5706" s="269" t="s">
        <v>200</v>
      </c>
      <c r="C5706" s="270">
        <v>8562.6840999999986</v>
      </c>
      <c r="D5706" s="270">
        <v>3231.8606499999996</v>
      </c>
      <c r="E5706" s="270">
        <v>1611.5379499999999</v>
      </c>
      <c r="F5706" s="270">
        <v>135.58774999999997</v>
      </c>
      <c r="G5706" s="270">
        <v>1749.01695</v>
      </c>
      <c r="H5706" s="270">
        <v>15290.687399999997</v>
      </c>
    </row>
    <row r="5707" spans="1:8">
      <c r="A5707" s="268">
        <v>42242</v>
      </c>
      <c r="B5707" s="269" t="s">
        <v>201</v>
      </c>
      <c r="C5707" s="270">
        <v>7086.1941500000003</v>
      </c>
      <c r="D5707" s="270">
        <v>2674.5810999999999</v>
      </c>
      <c r="E5707" s="270">
        <v>1333.6559500000001</v>
      </c>
      <c r="F5707" s="270">
        <v>112.20849999999999</v>
      </c>
      <c r="G5707" s="270">
        <v>1447.4284499999999</v>
      </c>
      <c r="H5707" s="270">
        <v>12654.068149999999</v>
      </c>
    </row>
    <row r="5708" spans="1:8">
      <c r="A5708" s="268">
        <v>42242</v>
      </c>
      <c r="B5708" s="269" t="s">
        <v>202</v>
      </c>
      <c r="C5708" s="270">
        <v>3736.6178499999996</v>
      </c>
      <c r="D5708" s="270">
        <v>1410.3318999999999</v>
      </c>
      <c r="E5708" s="270">
        <v>703.24919999999997</v>
      </c>
      <c r="F5708" s="270">
        <v>59.168499999999995</v>
      </c>
      <c r="G5708" s="270">
        <v>763.24304999999993</v>
      </c>
      <c r="H5708" s="270">
        <v>6672.6104999999989</v>
      </c>
    </row>
    <row r="5709" spans="1:8">
      <c r="A5709" s="268">
        <v>42242</v>
      </c>
      <c r="B5709" s="269" t="s">
        <v>203</v>
      </c>
      <c r="C5709" s="270">
        <v>788.41665</v>
      </c>
      <c r="D5709" s="270">
        <v>297.57649999999995</v>
      </c>
      <c r="E5709" s="270">
        <v>148.38364999999999</v>
      </c>
      <c r="F5709" s="270">
        <v>12.4848</v>
      </c>
      <c r="G5709" s="270">
        <v>161.0427</v>
      </c>
      <c r="H5709" s="270">
        <v>1407.9042999999999</v>
      </c>
    </row>
    <row r="5710" spans="1:8">
      <c r="A5710" s="268">
        <v>42242</v>
      </c>
      <c r="B5710" s="269" t="s">
        <v>204</v>
      </c>
      <c r="C5710" s="270">
        <v>52.561450000000001</v>
      </c>
      <c r="D5710" s="270">
        <v>19.838149999999999</v>
      </c>
      <c r="E5710" s="270">
        <v>9.8923000000000005</v>
      </c>
      <c r="F5710" s="270">
        <v>0.83214999999999995</v>
      </c>
      <c r="G5710" s="270">
        <v>10.73635</v>
      </c>
      <c r="H5710" s="270">
        <v>93.860399999999998</v>
      </c>
    </row>
    <row r="5711" spans="1:8">
      <c r="A5711" s="268">
        <v>42242</v>
      </c>
      <c r="B5711" s="269" t="s">
        <v>205</v>
      </c>
      <c r="C5711" s="270">
        <v>0</v>
      </c>
      <c r="D5711" s="270">
        <v>0</v>
      </c>
      <c r="E5711" s="270">
        <v>0</v>
      </c>
      <c r="F5711" s="270">
        <v>0</v>
      </c>
      <c r="G5711" s="270">
        <v>0</v>
      </c>
      <c r="H5711" s="270">
        <v>0</v>
      </c>
    </row>
    <row r="5712" spans="1:8">
      <c r="A5712" s="268">
        <v>42242</v>
      </c>
      <c r="B5712" s="269" t="s">
        <v>71</v>
      </c>
      <c r="C5712" s="270">
        <v>0</v>
      </c>
      <c r="D5712" s="270">
        <v>0</v>
      </c>
      <c r="E5712" s="270">
        <v>0</v>
      </c>
      <c r="F5712" s="270">
        <v>0</v>
      </c>
      <c r="G5712" s="270">
        <v>0</v>
      </c>
      <c r="H5712" s="270">
        <v>0</v>
      </c>
    </row>
    <row r="5713" spans="1:8">
      <c r="A5713" s="268">
        <v>42242</v>
      </c>
      <c r="B5713" s="269" t="s">
        <v>206</v>
      </c>
      <c r="C5713" s="270">
        <v>0</v>
      </c>
      <c r="D5713" s="270">
        <v>0</v>
      </c>
      <c r="E5713" s="270">
        <v>0</v>
      </c>
      <c r="F5713" s="270">
        <v>0</v>
      </c>
      <c r="G5713" s="270">
        <v>0</v>
      </c>
      <c r="H5713" s="270">
        <v>0</v>
      </c>
    </row>
    <row r="5714" spans="1:8">
      <c r="A5714" s="268">
        <v>42243</v>
      </c>
      <c r="B5714" s="269" t="s">
        <v>185</v>
      </c>
      <c r="C5714" s="270">
        <v>0</v>
      </c>
      <c r="D5714" s="270">
        <v>0</v>
      </c>
      <c r="E5714" s="270">
        <v>0</v>
      </c>
      <c r="F5714" s="270">
        <v>0</v>
      </c>
      <c r="G5714" s="270">
        <v>0</v>
      </c>
      <c r="H5714" s="270">
        <v>0</v>
      </c>
    </row>
    <row r="5715" spans="1:8">
      <c r="A5715" s="268">
        <v>42243</v>
      </c>
      <c r="B5715" s="269" t="s">
        <v>186</v>
      </c>
      <c r="C5715" s="270">
        <v>0</v>
      </c>
      <c r="D5715" s="270">
        <v>0</v>
      </c>
      <c r="E5715" s="270">
        <v>0</v>
      </c>
      <c r="F5715" s="270">
        <v>0</v>
      </c>
      <c r="G5715" s="270">
        <v>0</v>
      </c>
      <c r="H5715" s="270">
        <v>0</v>
      </c>
    </row>
    <row r="5716" spans="1:8">
      <c r="A5716" s="268">
        <v>42243</v>
      </c>
      <c r="B5716" s="269" t="s">
        <v>187</v>
      </c>
      <c r="C5716" s="270">
        <v>0</v>
      </c>
      <c r="D5716" s="270">
        <v>0</v>
      </c>
      <c r="E5716" s="270">
        <v>0</v>
      </c>
      <c r="F5716" s="270">
        <v>0</v>
      </c>
      <c r="G5716" s="270">
        <v>0</v>
      </c>
      <c r="H5716" s="270">
        <v>0</v>
      </c>
    </row>
    <row r="5717" spans="1:8">
      <c r="A5717" s="268">
        <v>42243</v>
      </c>
      <c r="B5717" s="269" t="s">
        <v>188</v>
      </c>
      <c r="C5717" s="270">
        <v>0</v>
      </c>
      <c r="D5717" s="270">
        <v>0</v>
      </c>
      <c r="E5717" s="270">
        <v>0</v>
      </c>
      <c r="F5717" s="270">
        <v>0</v>
      </c>
      <c r="G5717" s="270">
        <v>0</v>
      </c>
      <c r="H5717" s="270">
        <v>0</v>
      </c>
    </row>
    <row r="5718" spans="1:8">
      <c r="A5718" s="268">
        <v>42243</v>
      </c>
      <c r="B5718" s="269" t="s">
        <v>189</v>
      </c>
      <c r="C5718" s="270">
        <v>0</v>
      </c>
      <c r="D5718" s="270">
        <v>0</v>
      </c>
      <c r="E5718" s="270">
        <v>0</v>
      </c>
      <c r="F5718" s="270">
        <v>0</v>
      </c>
      <c r="G5718" s="270">
        <v>0</v>
      </c>
      <c r="H5718" s="270">
        <v>0</v>
      </c>
    </row>
    <row r="5719" spans="1:8">
      <c r="A5719" s="268">
        <v>42243</v>
      </c>
      <c r="B5719" s="269" t="s">
        <v>190</v>
      </c>
      <c r="C5719" s="270">
        <v>0</v>
      </c>
      <c r="D5719" s="270">
        <v>0</v>
      </c>
      <c r="E5719" s="270">
        <v>0</v>
      </c>
      <c r="F5719" s="270">
        <v>0</v>
      </c>
      <c r="G5719" s="270">
        <v>0</v>
      </c>
      <c r="H5719" s="270">
        <v>0</v>
      </c>
    </row>
    <row r="5720" spans="1:8">
      <c r="A5720" s="268">
        <v>42243</v>
      </c>
      <c r="B5720" s="269" t="s">
        <v>191</v>
      </c>
      <c r="C5720" s="270">
        <v>4.7786999999999997</v>
      </c>
      <c r="D5720" s="270">
        <v>1.8036999999999999</v>
      </c>
      <c r="E5720" s="270">
        <v>0.89929999999999999</v>
      </c>
      <c r="F5720" s="270">
        <v>7.5649999999999995E-2</v>
      </c>
      <c r="G5720" s="270">
        <v>0.97579999999999989</v>
      </c>
      <c r="H5720" s="270">
        <v>8.5331499999999991</v>
      </c>
    </row>
    <row r="5721" spans="1:8">
      <c r="A5721" s="268">
        <v>42243</v>
      </c>
      <c r="B5721" s="269" t="s">
        <v>192</v>
      </c>
      <c r="C5721" s="270">
        <v>420.48904999999996</v>
      </c>
      <c r="D5721" s="270">
        <v>158.70775</v>
      </c>
      <c r="E5721" s="270">
        <v>79.138400000000004</v>
      </c>
      <c r="F5721" s="270">
        <v>6.6580500000000002</v>
      </c>
      <c r="G5721" s="270">
        <v>85.889099999999999</v>
      </c>
      <c r="H5721" s="270">
        <v>750.88235000000009</v>
      </c>
    </row>
    <row r="5722" spans="1:8">
      <c r="A5722" s="268">
        <v>42243</v>
      </c>
      <c r="B5722" s="269" t="s">
        <v>193</v>
      </c>
      <c r="C5722" s="270">
        <v>2456.0376000000001</v>
      </c>
      <c r="D5722" s="270">
        <v>926.99555000000009</v>
      </c>
      <c r="E5722" s="270">
        <v>462.23764999999997</v>
      </c>
      <c r="F5722" s="270">
        <v>38.890899999999995</v>
      </c>
      <c r="G5722" s="270">
        <v>501.67085000000003</v>
      </c>
      <c r="H5722" s="270">
        <v>4385.8325500000001</v>
      </c>
    </row>
    <row r="5723" spans="1:8">
      <c r="A5723" s="268">
        <v>42243</v>
      </c>
      <c r="B5723" s="269" t="s">
        <v>65</v>
      </c>
      <c r="C5723" s="270">
        <v>5872.5105999999996</v>
      </c>
      <c r="D5723" s="270">
        <v>2216.4939999999997</v>
      </c>
      <c r="E5723" s="270">
        <v>1105.2346</v>
      </c>
      <c r="F5723" s="270">
        <v>92.990000000000009</v>
      </c>
      <c r="G5723" s="270">
        <v>1199.5208499999999</v>
      </c>
      <c r="H5723" s="270">
        <v>10486.750049999999</v>
      </c>
    </row>
    <row r="5724" spans="1:8">
      <c r="A5724" s="268">
        <v>42243</v>
      </c>
      <c r="B5724" s="269" t="s">
        <v>194</v>
      </c>
      <c r="C5724" s="270">
        <v>9499.2276999999995</v>
      </c>
      <c r="D5724" s="270">
        <v>3585.3458999999998</v>
      </c>
      <c r="E5724" s="270">
        <v>1787.7998999999998</v>
      </c>
      <c r="F5724" s="270">
        <v>150.4177</v>
      </c>
      <c r="G5724" s="270">
        <v>1940.3154000000002</v>
      </c>
      <c r="H5724" s="270">
        <v>16963.106599999999</v>
      </c>
    </row>
    <row r="5725" spans="1:8">
      <c r="A5725" s="268">
        <v>42243</v>
      </c>
      <c r="B5725" s="269" t="s">
        <v>195</v>
      </c>
      <c r="C5725" s="270">
        <v>12968.2613</v>
      </c>
      <c r="D5725" s="270">
        <v>4894.6816499999995</v>
      </c>
      <c r="E5725" s="270">
        <v>2440.6883000000003</v>
      </c>
      <c r="F5725" s="270">
        <v>205.34894999999997</v>
      </c>
      <c r="G5725" s="270">
        <v>2648.90175</v>
      </c>
      <c r="H5725" s="270">
        <v>23157.881949999999</v>
      </c>
    </row>
    <row r="5726" spans="1:8">
      <c r="A5726" s="268">
        <v>42243</v>
      </c>
      <c r="B5726" s="269" t="s">
        <v>196</v>
      </c>
      <c r="C5726" s="270">
        <v>15003.8107</v>
      </c>
      <c r="D5726" s="270">
        <v>5662.9703</v>
      </c>
      <c r="E5726" s="270">
        <v>2823.7883999999999</v>
      </c>
      <c r="F5726" s="270">
        <v>237.58179999999999</v>
      </c>
      <c r="G5726" s="270">
        <v>3064.6835000000001</v>
      </c>
      <c r="H5726" s="270">
        <v>26792.834700000003</v>
      </c>
    </row>
    <row r="5727" spans="1:8">
      <c r="A5727" s="268">
        <v>42243</v>
      </c>
      <c r="B5727" s="269" t="s">
        <v>197</v>
      </c>
      <c r="C5727" s="270">
        <v>15940.354299999999</v>
      </c>
      <c r="D5727" s="270">
        <v>6016.4546999999993</v>
      </c>
      <c r="E5727" s="270">
        <v>3000.05035</v>
      </c>
      <c r="F5727" s="270">
        <v>252.41174999999998</v>
      </c>
      <c r="G5727" s="270">
        <v>3255.9819499999999</v>
      </c>
      <c r="H5727" s="270">
        <v>28465.253050000003</v>
      </c>
    </row>
    <row r="5728" spans="1:8">
      <c r="A5728" s="268">
        <v>42243</v>
      </c>
      <c r="B5728" s="269" t="s">
        <v>198</v>
      </c>
      <c r="C5728" s="270">
        <v>15003.8107</v>
      </c>
      <c r="D5728" s="270">
        <v>5662.9703</v>
      </c>
      <c r="E5728" s="270">
        <v>2823.7883999999999</v>
      </c>
      <c r="F5728" s="270">
        <v>237.58179999999999</v>
      </c>
      <c r="G5728" s="270">
        <v>3064.6835000000001</v>
      </c>
      <c r="H5728" s="270">
        <v>26792.834700000003</v>
      </c>
    </row>
    <row r="5729" spans="1:8">
      <c r="A5729" s="268">
        <v>42243</v>
      </c>
      <c r="B5729" s="269" t="s">
        <v>199</v>
      </c>
      <c r="C5729" s="270">
        <v>14463.864350000002</v>
      </c>
      <c r="D5729" s="270">
        <v>5459.17515</v>
      </c>
      <c r="E5729" s="270">
        <v>2722.1683499999999</v>
      </c>
      <c r="F5729" s="270">
        <v>229.03165000000001</v>
      </c>
      <c r="G5729" s="270">
        <v>2954.3942999999999</v>
      </c>
      <c r="H5729" s="270">
        <v>25828.633800000003</v>
      </c>
    </row>
    <row r="5730" spans="1:8">
      <c r="A5730" s="268">
        <v>42243</v>
      </c>
      <c r="B5730" s="269" t="s">
        <v>200</v>
      </c>
      <c r="C5730" s="270">
        <v>12222.849550000001</v>
      </c>
      <c r="D5730" s="270">
        <v>4613.3367499999995</v>
      </c>
      <c r="E5730" s="270">
        <v>2300.3983499999999</v>
      </c>
      <c r="F5730" s="270">
        <v>193.54585</v>
      </c>
      <c r="G5730" s="270">
        <v>2496.6437999999998</v>
      </c>
      <c r="H5730" s="270">
        <v>21826.774299999997</v>
      </c>
    </row>
    <row r="5731" spans="1:8">
      <c r="A5731" s="268">
        <v>42243</v>
      </c>
      <c r="B5731" s="269" t="s">
        <v>201</v>
      </c>
      <c r="C5731" s="270">
        <v>8400.222749999999</v>
      </c>
      <c r="D5731" s="270">
        <v>3170.5416500000001</v>
      </c>
      <c r="E5731" s="270">
        <v>1580.9617499999999</v>
      </c>
      <c r="F5731" s="270">
        <v>133.01564999999999</v>
      </c>
      <c r="G5731" s="270">
        <v>1715.8320999999999</v>
      </c>
      <c r="H5731" s="270">
        <v>15000.573899999999</v>
      </c>
    </row>
    <row r="5732" spans="1:8">
      <c r="A5732" s="268">
        <v>42243</v>
      </c>
      <c r="B5732" s="269" t="s">
        <v>202</v>
      </c>
      <c r="C5732" s="270">
        <v>4080.6545000000001</v>
      </c>
      <c r="D5732" s="270">
        <v>1540.1838499999999</v>
      </c>
      <c r="E5732" s="270">
        <v>767.99879999999996</v>
      </c>
      <c r="F5732" s="270">
        <v>64.616150000000005</v>
      </c>
      <c r="G5732" s="270">
        <v>833.51594999999998</v>
      </c>
      <c r="H5732" s="270">
        <v>7286.9692500000001</v>
      </c>
    </row>
    <row r="5733" spans="1:8">
      <c r="A5733" s="268">
        <v>42243</v>
      </c>
      <c r="B5733" s="269" t="s">
        <v>203</v>
      </c>
      <c r="C5733" s="270">
        <v>1075.1139999999998</v>
      </c>
      <c r="D5733" s="270">
        <v>405.78574999999995</v>
      </c>
      <c r="E5733" s="270">
        <v>202.34164999999999</v>
      </c>
      <c r="F5733" s="270">
        <v>17.023799999999998</v>
      </c>
      <c r="G5733" s="270">
        <v>219.60345000000001</v>
      </c>
      <c r="H5733" s="270">
        <v>1919.8686499999999</v>
      </c>
    </row>
    <row r="5734" spans="1:8">
      <c r="A5734" s="268">
        <v>42243</v>
      </c>
      <c r="B5734" s="269" t="s">
        <v>204</v>
      </c>
      <c r="C5734" s="270">
        <v>47.78275</v>
      </c>
      <c r="D5734" s="270">
        <v>18.035299999999999</v>
      </c>
      <c r="E5734" s="270">
        <v>8.9930000000000003</v>
      </c>
      <c r="F5734" s="270">
        <v>0.75649999999999995</v>
      </c>
      <c r="G5734" s="270">
        <v>9.7605500000000003</v>
      </c>
      <c r="H5734" s="270">
        <v>85.328100000000006</v>
      </c>
    </row>
    <row r="5735" spans="1:8">
      <c r="A5735" s="268">
        <v>42243</v>
      </c>
      <c r="B5735" s="269" t="s">
        <v>205</v>
      </c>
      <c r="C5735" s="270">
        <v>0</v>
      </c>
      <c r="D5735" s="270">
        <v>0</v>
      </c>
      <c r="E5735" s="270">
        <v>0</v>
      </c>
      <c r="F5735" s="270">
        <v>0</v>
      </c>
      <c r="G5735" s="270">
        <v>0</v>
      </c>
      <c r="H5735" s="270">
        <v>0</v>
      </c>
    </row>
    <row r="5736" spans="1:8">
      <c r="A5736" s="268">
        <v>42243</v>
      </c>
      <c r="B5736" s="269" t="s">
        <v>71</v>
      </c>
      <c r="C5736" s="270">
        <v>0</v>
      </c>
      <c r="D5736" s="270">
        <v>0</v>
      </c>
      <c r="E5736" s="270">
        <v>0</v>
      </c>
      <c r="F5736" s="270">
        <v>0</v>
      </c>
      <c r="G5736" s="270">
        <v>0</v>
      </c>
      <c r="H5736" s="270">
        <v>0</v>
      </c>
    </row>
    <row r="5737" spans="1:8">
      <c r="A5737" s="268">
        <v>42243</v>
      </c>
      <c r="B5737" s="269" t="s">
        <v>206</v>
      </c>
      <c r="C5737" s="270">
        <v>0</v>
      </c>
      <c r="D5737" s="270">
        <v>0</v>
      </c>
      <c r="E5737" s="270">
        <v>0</v>
      </c>
      <c r="F5737" s="270">
        <v>0</v>
      </c>
      <c r="G5737" s="270">
        <v>0</v>
      </c>
      <c r="H5737" s="270">
        <v>0</v>
      </c>
    </row>
    <row r="5738" spans="1:8">
      <c r="A5738" s="268">
        <v>42244</v>
      </c>
      <c r="B5738" s="269" t="s">
        <v>185</v>
      </c>
      <c r="C5738" s="270">
        <v>0</v>
      </c>
      <c r="D5738" s="270">
        <v>0</v>
      </c>
      <c r="E5738" s="270">
        <v>0</v>
      </c>
      <c r="F5738" s="270">
        <v>0</v>
      </c>
      <c r="G5738" s="270">
        <v>0</v>
      </c>
      <c r="H5738" s="270">
        <v>0</v>
      </c>
    </row>
    <row r="5739" spans="1:8">
      <c r="A5739" s="268">
        <v>42244</v>
      </c>
      <c r="B5739" s="269" t="s">
        <v>186</v>
      </c>
      <c r="C5739" s="270">
        <v>0</v>
      </c>
      <c r="D5739" s="270">
        <v>0</v>
      </c>
      <c r="E5739" s="270">
        <v>0</v>
      </c>
      <c r="F5739" s="270">
        <v>0</v>
      </c>
      <c r="G5739" s="270">
        <v>0</v>
      </c>
      <c r="H5739" s="270">
        <v>0</v>
      </c>
    </row>
    <row r="5740" spans="1:8">
      <c r="A5740" s="268">
        <v>42244</v>
      </c>
      <c r="B5740" s="269" t="s">
        <v>187</v>
      </c>
      <c r="C5740" s="270">
        <v>0</v>
      </c>
      <c r="D5740" s="270">
        <v>0</v>
      </c>
      <c r="E5740" s="270">
        <v>0</v>
      </c>
      <c r="F5740" s="270">
        <v>0</v>
      </c>
      <c r="G5740" s="270">
        <v>0</v>
      </c>
      <c r="H5740" s="270">
        <v>0</v>
      </c>
    </row>
    <row r="5741" spans="1:8">
      <c r="A5741" s="268">
        <v>42244</v>
      </c>
      <c r="B5741" s="269" t="s">
        <v>188</v>
      </c>
      <c r="C5741" s="270">
        <v>0</v>
      </c>
      <c r="D5741" s="270">
        <v>0</v>
      </c>
      <c r="E5741" s="270">
        <v>0</v>
      </c>
      <c r="F5741" s="270">
        <v>0</v>
      </c>
      <c r="G5741" s="270">
        <v>0</v>
      </c>
      <c r="H5741" s="270">
        <v>0</v>
      </c>
    </row>
    <row r="5742" spans="1:8">
      <c r="A5742" s="268">
        <v>42244</v>
      </c>
      <c r="B5742" s="269" t="s">
        <v>189</v>
      </c>
      <c r="C5742" s="270">
        <v>0</v>
      </c>
      <c r="D5742" s="270">
        <v>0</v>
      </c>
      <c r="E5742" s="270">
        <v>0</v>
      </c>
      <c r="F5742" s="270">
        <v>0</v>
      </c>
      <c r="G5742" s="270">
        <v>0</v>
      </c>
      <c r="H5742" s="270">
        <v>0</v>
      </c>
    </row>
    <row r="5743" spans="1:8">
      <c r="A5743" s="268">
        <v>42244</v>
      </c>
      <c r="B5743" s="269" t="s">
        <v>190</v>
      </c>
      <c r="C5743" s="270">
        <v>0</v>
      </c>
      <c r="D5743" s="270">
        <v>0</v>
      </c>
      <c r="E5743" s="270">
        <v>0</v>
      </c>
      <c r="F5743" s="270">
        <v>0</v>
      </c>
      <c r="G5743" s="270">
        <v>0</v>
      </c>
      <c r="H5743" s="270">
        <v>0</v>
      </c>
    </row>
    <row r="5744" spans="1:8">
      <c r="A5744" s="268">
        <v>42244</v>
      </c>
      <c r="B5744" s="269" t="s">
        <v>191</v>
      </c>
      <c r="C5744" s="270">
        <v>4.7786999999999997</v>
      </c>
      <c r="D5744" s="270">
        <v>1.8036999999999999</v>
      </c>
      <c r="E5744" s="270">
        <v>0.89929999999999999</v>
      </c>
      <c r="F5744" s="270">
        <v>7.5649999999999995E-2</v>
      </c>
      <c r="G5744" s="270">
        <v>0.97579999999999989</v>
      </c>
      <c r="H5744" s="270">
        <v>8.5331499999999991</v>
      </c>
    </row>
    <row r="5745" spans="1:8">
      <c r="A5745" s="268">
        <v>42244</v>
      </c>
      <c r="B5745" s="269" t="s">
        <v>192</v>
      </c>
      <c r="C5745" s="270">
        <v>367.92759999999998</v>
      </c>
      <c r="D5745" s="270">
        <v>138.86875000000001</v>
      </c>
      <c r="E5745" s="270">
        <v>69.246099999999998</v>
      </c>
      <c r="F5745" s="270">
        <v>5.8258999999999999</v>
      </c>
      <c r="G5745" s="270">
        <v>75.152749999999997</v>
      </c>
      <c r="H5745" s="270">
        <v>657.02109999999993</v>
      </c>
    </row>
    <row r="5746" spans="1:8">
      <c r="A5746" s="268">
        <v>42244</v>
      </c>
      <c r="B5746" s="269" t="s">
        <v>193</v>
      </c>
      <c r="C5746" s="270">
        <v>2446.4810500000003</v>
      </c>
      <c r="D5746" s="270">
        <v>923.3889999999999</v>
      </c>
      <c r="E5746" s="270">
        <v>460.43904999999995</v>
      </c>
      <c r="F5746" s="270">
        <v>38.739600000000003</v>
      </c>
      <c r="G5746" s="270">
        <v>499.71924999999999</v>
      </c>
      <c r="H5746" s="270">
        <v>4368.7679499999995</v>
      </c>
    </row>
    <row r="5747" spans="1:8">
      <c r="A5747" s="268">
        <v>42244</v>
      </c>
      <c r="B5747" s="269" t="s">
        <v>65</v>
      </c>
      <c r="C5747" s="270">
        <v>5901.1802499999994</v>
      </c>
      <c r="D5747" s="270">
        <v>2227.3145</v>
      </c>
      <c r="E5747" s="270">
        <v>1110.6304</v>
      </c>
      <c r="F5747" s="270">
        <v>93.443899999999999</v>
      </c>
      <c r="G5747" s="270">
        <v>1205.37735</v>
      </c>
      <c r="H5747" s="270">
        <v>10537.946399999999</v>
      </c>
    </row>
    <row r="5748" spans="1:8">
      <c r="A5748" s="268">
        <v>42244</v>
      </c>
      <c r="B5748" s="269" t="s">
        <v>194</v>
      </c>
      <c r="C5748" s="270">
        <v>9776.3685000000005</v>
      </c>
      <c r="D5748" s="270">
        <v>3689.9485999999997</v>
      </c>
      <c r="E5748" s="270">
        <v>1839.9592999999998</v>
      </c>
      <c r="F5748" s="270">
        <v>154.80625000000001</v>
      </c>
      <c r="G5748" s="270">
        <v>1996.9245499999997</v>
      </c>
      <c r="H5748" s="270">
        <v>17458.0072</v>
      </c>
    </row>
    <row r="5749" spans="1:8">
      <c r="A5749" s="268">
        <v>42244</v>
      </c>
      <c r="B5749" s="269" t="s">
        <v>195</v>
      </c>
      <c r="C5749" s="270">
        <v>12920.47855</v>
      </c>
      <c r="D5749" s="270">
        <v>4876.6471999999994</v>
      </c>
      <c r="E5749" s="270">
        <v>2431.6953000000003</v>
      </c>
      <c r="F5749" s="270">
        <v>204.59244999999999</v>
      </c>
      <c r="G5749" s="270">
        <v>2639.1411999999996</v>
      </c>
      <c r="H5749" s="270">
        <v>23072.554699999997</v>
      </c>
    </row>
    <row r="5750" spans="1:8">
      <c r="A5750" s="268">
        <v>42244</v>
      </c>
      <c r="B5750" s="269" t="s">
        <v>196</v>
      </c>
      <c r="C5750" s="270">
        <v>14836.57065</v>
      </c>
      <c r="D5750" s="270">
        <v>5599.8484499999995</v>
      </c>
      <c r="E5750" s="270">
        <v>2792.3128999999999</v>
      </c>
      <c r="F5750" s="270">
        <v>234.9332</v>
      </c>
      <c r="G5750" s="270">
        <v>3030.5228499999998</v>
      </c>
      <c r="H5750" s="270">
        <v>26494.188050000001</v>
      </c>
    </row>
    <row r="5751" spans="1:8">
      <c r="A5751" s="268">
        <v>42244</v>
      </c>
      <c r="B5751" s="269" t="s">
        <v>197</v>
      </c>
      <c r="C5751" s="270">
        <v>15715.774950000001</v>
      </c>
      <c r="D5751" s="270">
        <v>5931.6909999999998</v>
      </c>
      <c r="E5751" s="270">
        <v>2957.7840999999999</v>
      </c>
      <c r="F5751" s="270">
        <v>248.85535000000002</v>
      </c>
      <c r="G5751" s="270">
        <v>3210.1091500000002</v>
      </c>
      <c r="H5751" s="270">
        <v>28064.214549999997</v>
      </c>
    </row>
    <row r="5752" spans="1:8">
      <c r="A5752" s="268">
        <v>42244</v>
      </c>
      <c r="B5752" s="269" t="s">
        <v>198</v>
      </c>
      <c r="C5752" s="270">
        <v>15744.444599999999</v>
      </c>
      <c r="D5752" s="270">
        <v>5942.5114999999996</v>
      </c>
      <c r="E5752" s="270">
        <v>2963.1799000000001</v>
      </c>
      <c r="F5752" s="270">
        <v>249.30924999999999</v>
      </c>
      <c r="G5752" s="270">
        <v>3215.9656500000001</v>
      </c>
      <c r="H5752" s="270">
        <v>28115.410899999999</v>
      </c>
    </row>
    <row r="5753" spans="1:8">
      <c r="A5753" s="268">
        <v>42244</v>
      </c>
      <c r="B5753" s="269" t="s">
        <v>199</v>
      </c>
      <c r="C5753" s="270">
        <v>14764.8961</v>
      </c>
      <c r="D5753" s="270">
        <v>5572.7954999999993</v>
      </c>
      <c r="E5753" s="270">
        <v>2778.8242499999997</v>
      </c>
      <c r="F5753" s="270">
        <v>233.79845</v>
      </c>
      <c r="G5753" s="270">
        <v>3015.8824500000001</v>
      </c>
      <c r="H5753" s="270">
        <v>26366.196749999999</v>
      </c>
    </row>
    <row r="5754" spans="1:8">
      <c r="A5754" s="268">
        <v>42244</v>
      </c>
      <c r="B5754" s="269" t="s">
        <v>200</v>
      </c>
      <c r="C5754" s="270">
        <v>12456.98545</v>
      </c>
      <c r="D5754" s="270">
        <v>4701.7078499999998</v>
      </c>
      <c r="E5754" s="270">
        <v>2344.46405</v>
      </c>
      <c r="F5754" s="270">
        <v>197.25354999999999</v>
      </c>
      <c r="G5754" s="270">
        <v>2544.4682000000003</v>
      </c>
      <c r="H5754" s="270">
        <v>22244.879099999995</v>
      </c>
    </row>
    <row r="5755" spans="1:8">
      <c r="A5755" s="268">
        <v>42244</v>
      </c>
      <c r="B5755" s="269" t="s">
        <v>201</v>
      </c>
      <c r="C5755" s="270">
        <v>8758.5937999999987</v>
      </c>
      <c r="D5755" s="270">
        <v>3305.8038499999998</v>
      </c>
      <c r="E5755" s="270">
        <v>1648.4092499999999</v>
      </c>
      <c r="F5755" s="270">
        <v>138.69024999999999</v>
      </c>
      <c r="G5755" s="270">
        <v>1789.03325</v>
      </c>
      <c r="H5755" s="270">
        <v>15640.5304</v>
      </c>
    </row>
    <row r="5756" spans="1:8">
      <c r="A5756" s="268">
        <v>42244</v>
      </c>
      <c r="B5756" s="269" t="s">
        <v>202</v>
      </c>
      <c r="C5756" s="270">
        <v>3918.1922999999997</v>
      </c>
      <c r="D5756" s="270">
        <v>1478.8648499999999</v>
      </c>
      <c r="E5756" s="270">
        <v>737.42259999999999</v>
      </c>
      <c r="F5756" s="270">
        <v>62.043199999999999</v>
      </c>
      <c r="G5756" s="270">
        <v>800.33109999999999</v>
      </c>
      <c r="H5756" s="270">
        <v>6996.8540500000008</v>
      </c>
    </row>
    <row r="5757" spans="1:8">
      <c r="A5757" s="268">
        <v>42244</v>
      </c>
      <c r="B5757" s="269" t="s">
        <v>203</v>
      </c>
      <c r="C5757" s="270">
        <v>989.10505000000001</v>
      </c>
      <c r="D5757" s="270">
        <v>373.32339999999999</v>
      </c>
      <c r="E5757" s="270">
        <v>186.15424999999999</v>
      </c>
      <c r="F5757" s="270">
        <v>15.662099999999999</v>
      </c>
      <c r="G5757" s="270">
        <v>202.03479999999999</v>
      </c>
      <c r="H5757" s="270">
        <v>1766.2796000000001</v>
      </c>
    </row>
    <row r="5758" spans="1:8">
      <c r="A5758" s="268">
        <v>42244</v>
      </c>
      <c r="B5758" s="269" t="s">
        <v>204</v>
      </c>
      <c r="C5758" s="270">
        <v>33.448349999999998</v>
      </c>
      <c r="D5758" s="270">
        <v>12.6242</v>
      </c>
      <c r="E5758" s="270">
        <v>6.2950999999999997</v>
      </c>
      <c r="F5758" s="270">
        <v>0.52954999999999997</v>
      </c>
      <c r="G5758" s="270">
        <v>6.8323</v>
      </c>
      <c r="H5758" s="270">
        <v>59.729499999999994</v>
      </c>
    </row>
    <row r="5759" spans="1:8">
      <c r="A5759" s="268">
        <v>42244</v>
      </c>
      <c r="B5759" s="269" t="s">
        <v>205</v>
      </c>
      <c r="C5759" s="270">
        <v>0</v>
      </c>
      <c r="D5759" s="270">
        <v>0</v>
      </c>
      <c r="E5759" s="270">
        <v>0</v>
      </c>
      <c r="F5759" s="270">
        <v>0</v>
      </c>
      <c r="G5759" s="270">
        <v>0</v>
      </c>
      <c r="H5759" s="270">
        <v>0</v>
      </c>
    </row>
    <row r="5760" spans="1:8">
      <c r="A5760" s="268">
        <v>42244</v>
      </c>
      <c r="B5760" s="269" t="s">
        <v>71</v>
      </c>
      <c r="C5760" s="270">
        <v>0</v>
      </c>
      <c r="D5760" s="270">
        <v>0</v>
      </c>
      <c r="E5760" s="270">
        <v>0</v>
      </c>
      <c r="F5760" s="270">
        <v>0</v>
      </c>
      <c r="G5760" s="270">
        <v>0</v>
      </c>
      <c r="H5760" s="270">
        <v>0</v>
      </c>
    </row>
    <row r="5761" spans="1:8">
      <c r="A5761" s="268">
        <v>42244</v>
      </c>
      <c r="B5761" s="269" t="s">
        <v>206</v>
      </c>
      <c r="C5761" s="270">
        <v>0</v>
      </c>
      <c r="D5761" s="270">
        <v>0</v>
      </c>
      <c r="E5761" s="270">
        <v>0</v>
      </c>
      <c r="F5761" s="270">
        <v>0</v>
      </c>
      <c r="G5761" s="270">
        <v>0</v>
      </c>
      <c r="H5761" s="270">
        <v>0</v>
      </c>
    </row>
    <row r="5762" spans="1:8">
      <c r="A5762" s="268">
        <v>42245</v>
      </c>
      <c r="B5762" s="269" t="s">
        <v>185</v>
      </c>
      <c r="C5762" s="270">
        <v>0</v>
      </c>
      <c r="D5762" s="270">
        <v>0</v>
      </c>
      <c r="E5762" s="270">
        <v>0</v>
      </c>
      <c r="F5762" s="270">
        <v>0</v>
      </c>
      <c r="G5762" s="270">
        <v>0</v>
      </c>
      <c r="H5762" s="270">
        <v>0</v>
      </c>
    </row>
    <row r="5763" spans="1:8">
      <c r="A5763" s="268">
        <v>42245</v>
      </c>
      <c r="B5763" s="269" t="s">
        <v>186</v>
      </c>
      <c r="C5763" s="270">
        <v>0</v>
      </c>
      <c r="D5763" s="270">
        <v>0</v>
      </c>
      <c r="E5763" s="270">
        <v>0</v>
      </c>
      <c r="F5763" s="270">
        <v>0</v>
      </c>
      <c r="G5763" s="270">
        <v>0</v>
      </c>
      <c r="H5763" s="270">
        <v>0</v>
      </c>
    </row>
    <row r="5764" spans="1:8">
      <c r="A5764" s="268">
        <v>42245</v>
      </c>
      <c r="B5764" s="269" t="s">
        <v>187</v>
      </c>
      <c r="C5764" s="270">
        <v>0</v>
      </c>
      <c r="D5764" s="270">
        <v>0</v>
      </c>
      <c r="E5764" s="270">
        <v>0</v>
      </c>
      <c r="F5764" s="270">
        <v>0</v>
      </c>
      <c r="G5764" s="270">
        <v>0</v>
      </c>
      <c r="H5764" s="270">
        <v>0</v>
      </c>
    </row>
    <row r="5765" spans="1:8">
      <c r="A5765" s="268">
        <v>42245</v>
      </c>
      <c r="B5765" s="269" t="s">
        <v>188</v>
      </c>
      <c r="C5765" s="270">
        <v>0</v>
      </c>
      <c r="D5765" s="270">
        <v>0</v>
      </c>
      <c r="E5765" s="270">
        <v>0</v>
      </c>
      <c r="F5765" s="270">
        <v>0</v>
      </c>
      <c r="G5765" s="270">
        <v>0</v>
      </c>
      <c r="H5765" s="270">
        <v>0</v>
      </c>
    </row>
    <row r="5766" spans="1:8">
      <c r="A5766" s="268">
        <v>42245</v>
      </c>
      <c r="B5766" s="269" t="s">
        <v>189</v>
      </c>
      <c r="C5766" s="270">
        <v>0</v>
      </c>
      <c r="D5766" s="270">
        <v>0</v>
      </c>
      <c r="E5766" s="270">
        <v>0</v>
      </c>
      <c r="F5766" s="270">
        <v>0</v>
      </c>
      <c r="G5766" s="270">
        <v>0</v>
      </c>
      <c r="H5766" s="270">
        <v>0</v>
      </c>
    </row>
    <row r="5767" spans="1:8">
      <c r="A5767" s="268">
        <v>42245</v>
      </c>
      <c r="B5767" s="269" t="s">
        <v>190</v>
      </c>
      <c r="C5767" s="270">
        <v>0</v>
      </c>
      <c r="D5767" s="270">
        <v>0</v>
      </c>
      <c r="E5767" s="270">
        <v>0</v>
      </c>
      <c r="F5767" s="270">
        <v>0</v>
      </c>
      <c r="G5767" s="270">
        <v>0</v>
      </c>
      <c r="H5767" s="270">
        <v>0</v>
      </c>
    </row>
    <row r="5768" spans="1:8">
      <c r="A5768" s="268">
        <v>42245</v>
      </c>
      <c r="B5768" s="269" t="s">
        <v>191</v>
      </c>
      <c r="C5768" s="270">
        <v>4.7786999999999997</v>
      </c>
      <c r="D5768" s="270">
        <v>1.8036999999999999</v>
      </c>
      <c r="E5768" s="270">
        <v>0.89929999999999999</v>
      </c>
      <c r="F5768" s="270">
        <v>7.5649999999999995E-2</v>
      </c>
      <c r="G5768" s="270">
        <v>0.97579999999999989</v>
      </c>
      <c r="H5768" s="270">
        <v>8.5331499999999991</v>
      </c>
    </row>
    <row r="5769" spans="1:8">
      <c r="A5769" s="268">
        <v>42245</v>
      </c>
      <c r="B5769" s="269" t="s">
        <v>192</v>
      </c>
      <c r="C5769" s="270">
        <v>606.84220000000005</v>
      </c>
      <c r="D5769" s="270">
        <v>229.04355000000001</v>
      </c>
      <c r="E5769" s="270">
        <v>114.21025</v>
      </c>
      <c r="F5769" s="270">
        <v>9.6092499999999994</v>
      </c>
      <c r="G5769" s="270">
        <v>123.9538</v>
      </c>
      <c r="H5769" s="270">
        <v>1083.65905</v>
      </c>
    </row>
    <row r="5770" spans="1:8">
      <c r="A5770" s="268">
        <v>42245</v>
      </c>
      <c r="B5770" s="269" t="s">
        <v>193</v>
      </c>
      <c r="C5770" s="270">
        <v>2436.9244999999996</v>
      </c>
      <c r="D5770" s="270">
        <v>919.78160000000003</v>
      </c>
      <c r="E5770" s="270">
        <v>458.64044999999999</v>
      </c>
      <c r="F5770" s="270">
        <v>38.588300000000004</v>
      </c>
      <c r="G5770" s="270">
        <v>497.76679999999993</v>
      </c>
      <c r="H5770" s="270">
        <v>4351.70165</v>
      </c>
    </row>
    <row r="5771" spans="1:8">
      <c r="A5771" s="268">
        <v>42245</v>
      </c>
      <c r="B5771" s="269" t="s">
        <v>65</v>
      </c>
      <c r="C5771" s="270">
        <v>5824.7278500000002</v>
      </c>
      <c r="D5771" s="270">
        <v>2198.4587000000001</v>
      </c>
      <c r="E5771" s="270">
        <v>1096.2415999999998</v>
      </c>
      <c r="F5771" s="270">
        <v>92.233500000000006</v>
      </c>
      <c r="G5771" s="270">
        <v>1189.76115</v>
      </c>
      <c r="H5771" s="270">
        <v>10401.4228</v>
      </c>
    </row>
    <row r="5772" spans="1:8">
      <c r="A5772" s="268">
        <v>42245</v>
      </c>
      <c r="B5772" s="269" t="s">
        <v>194</v>
      </c>
      <c r="C5772" s="270">
        <v>9288.9835999999996</v>
      </c>
      <c r="D5772" s="270">
        <v>3505.9915999999998</v>
      </c>
      <c r="E5772" s="270">
        <v>1748.2307000000001</v>
      </c>
      <c r="F5772" s="270">
        <v>147.0891</v>
      </c>
      <c r="G5772" s="270">
        <v>1897.37085</v>
      </c>
      <c r="H5772" s="270">
        <v>16587.665850000001</v>
      </c>
    </row>
    <row r="5773" spans="1:8">
      <c r="A5773" s="268">
        <v>42245</v>
      </c>
      <c r="B5773" s="269" t="s">
        <v>195</v>
      </c>
      <c r="C5773" s="270">
        <v>12801.02125</v>
      </c>
      <c r="D5773" s="270">
        <v>4831.5598</v>
      </c>
      <c r="E5773" s="270">
        <v>2409.2136500000001</v>
      </c>
      <c r="F5773" s="270">
        <v>202.7012</v>
      </c>
      <c r="G5773" s="270">
        <v>2614.7411000000002</v>
      </c>
      <c r="H5773" s="270">
        <v>22859.237000000001</v>
      </c>
    </row>
    <row r="5774" spans="1:8">
      <c r="A5774" s="268">
        <v>42245</v>
      </c>
      <c r="B5774" s="269" t="s">
        <v>196</v>
      </c>
      <c r="C5774" s="270">
        <v>13880.913949999998</v>
      </c>
      <c r="D5774" s="270">
        <v>5239.1492499999995</v>
      </c>
      <c r="E5774" s="270">
        <v>2612.4537499999997</v>
      </c>
      <c r="F5774" s="270">
        <v>219.80064999999999</v>
      </c>
      <c r="G5774" s="270">
        <v>2835.32035</v>
      </c>
      <c r="H5774" s="270">
        <v>24787.637949999997</v>
      </c>
    </row>
    <row r="5775" spans="1:8">
      <c r="A5775" s="268">
        <v>42245</v>
      </c>
      <c r="B5775" s="269" t="s">
        <v>197</v>
      </c>
      <c r="C5775" s="270">
        <v>12571.664049999999</v>
      </c>
      <c r="D5775" s="270">
        <v>4744.9924000000001</v>
      </c>
      <c r="E5775" s="270">
        <v>2366.0472500000001</v>
      </c>
      <c r="F5775" s="270">
        <v>199.06915000000001</v>
      </c>
      <c r="G5775" s="270">
        <v>2567.8924999999999</v>
      </c>
      <c r="H5775" s="270">
        <v>22449.665349999999</v>
      </c>
    </row>
    <row r="5776" spans="1:8">
      <c r="A5776" s="268">
        <v>42245</v>
      </c>
      <c r="B5776" s="269" t="s">
        <v>198</v>
      </c>
      <c r="C5776" s="270">
        <v>13321.854499999999</v>
      </c>
      <c r="D5776" s="270">
        <v>5028.1401500000002</v>
      </c>
      <c r="E5776" s="270">
        <v>2507.2365</v>
      </c>
      <c r="F5776" s="270">
        <v>210.9479</v>
      </c>
      <c r="G5776" s="270">
        <v>2721.1262499999998</v>
      </c>
      <c r="H5776" s="270">
        <v>23789.305299999996</v>
      </c>
    </row>
    <row r="5777" spans="1:8">
      <c r="A5777" s="268">
        <v>42245</v>
      </c>
      <c r="B5777" s="269" t="s">
        <v>199</v>
      </c>
      <c r="C5777" s="270">
        <v>12175.066800000001</v>
      </c>
      <c r="D5777" s="270">
        <v>4595.3023000000003</v>
      </c>
      <c r="E5777" s="270">
        <v>2291.40535</v>
      </c>
      <c r="F5777" s="270">
        <v>192.78935000000001</v>
      </c>
      <c r="G5777" s="270">
        <v>2486.8832499999999</v>
      </c>
      <c r="H5777" s="270">
        <v>21741.447050000002</v>
      </c>
    </row>
    <row r="5778" spans="1:8">
      <c r="A5778" s="268">
        <v>42245</v>
      </c>
      <c r="B5778" s="269" t="s">
        <v>200</v>
      </c>
      <c r="C5778" s="270">
        <v>9241.1999999999989</v>
      </c>
      <c r="D5778" s="270">
        <v>3487.9571500000002</v>
      </c>
      <c r="E5778" s="270">
        <v>1739.2376999999999</v>
      </c>
      <c r="F5778" s="270">
        <v>146.33175</v>
      </c>
      <c r="G5778" s="270">
        <v>1887.61115</v>
      </c>
      <c r="H5778" s="270">
        <v>16502.337749999999</v>
      </c>
    </row>
    <row r="5779" spans="1:8">
      <c r="A5779" s="268">
        <v>42245</v>
      </c>
      <c r="B5779" s="269" t="s">
        <v>201</v>
      </c>
      <c r="C5779" s="270">
        <v>7229.5432499999988</v>
      </c>
      <c r="D5779" s="270">
        <v>2728.68615</v>
      </c>
      <c r="E5779" s="270">
        <v>1360.6341</v>
      </c>
      <c r="F5779" s="270">
        <v>114.47800000000001</v>
      </c>
      <c r="G5779" s="270">
        <v>1476.7092500000001</v>
      </c>
      <c r="H5779" s="270">
        <v>12910.050749999999</v>
      </c>
    </row>
    <row r="5780" spans="1:8">
      <c r="A5780" s="268">
        <v>42245</v>
      </c>
      <c r="B5780" s="269" t="s">
        <v>202</v>
      </c>
      <c r="C5780" s="270">
        <v>3225.3411499999997</v>
      </c>
      <c r="D5780" s="270">
        <v>1217.3580999999999</v>
      </c>
      <c r="E5780" s="270">
        <v>607.02494999999999</v>
      </c>
      <c r="F5780" s="270">
        <v>51.072249999999997</v>
      </c>
      <c r="G5780" s="270">
        <v>658.80950000000007</v>
      </c>
      <c r="H5780" s="270">
        <v>5759.6059499999992</v>
      </c>
    </row>
    <row r="5781" spans="1:8">
      <c r="A5781" s="268">
        <v>42245</v>
      </c>
      <c r="B5781" s="269" t="s">
        <v>203</v>
      </c>
      <c r="C5781" s="270">
        <v>888.76085000000012</v>
      </c>
      <c r="D5781" s="270">
        <v>335.44995</v>
      </c>
      <c r="E5781" s="270">
        <v>167.26894999999999</v>
      </c>
      <c r="F5781" s="270">
        <v>14.073449999999998</v>
      </c>
      <c r="G5781" s="270">
        <v>181.53874999999999</v>
      </c>
      <c r="H5781" s="270">
        <v>1587.09195</v>
      </c>
    </row>
    <row r="5782" spans="1:8">
      <c r="A5782" s="268">
        <v>42245</v>
      </c>
      <c r="B5782" s="269" t="s">
        <v>204</v>
      </c>
      <c r="C5782" s="270">
        <v>57.339299999999994</v>
      </c>
      <c r="D5782" s="270">
        <v>21.641849999999998</v>
      </c>
      <c r="E5782" s="270">
        <v>10.791599999999999</v>
      </c>
      <c r="F5782" s="270">
        <v>0.90780000000000005</v>
      </c>
      <c r="G5782" s="270">
        <v>11.712149999999999</v>
      </c>
      <c r="H5782" s="270">
        <v>102.39269999999999</v>
      </c>
    </row>
    <row r="5783" spans="1:8">
      <c r="A5783" s="268">
        <v>42245</v>
      </c>
      <c r="B5783" s="269" t="s">
        <v>205</v>
      </c>
      <c r="C5783" s="270">
        <v>0</v>
      </c>
      <c r="D5783" s="270">
        <v>0</v>
      </c>
      <c r="E5783" s="270">
        <v>0</v>
      </c>
      <c r="F5783" s="270">
        <v>0</v>
      </c>
      <c r="G5783" s="270">
        <v>0</v>
      </c>
      <c r="H5783" s="270">
        <v>0</v>
      </c>
    </row>
    <row r="5784" spans="1:8">
      <c r="A5784" s="268">
        <v>42245</v>
      </c>
      <c r="B5784" s="269" t="s">
        <v>71</v>
      </c>
      <c r="C5784" s="270">
        <v>0</v>
      </c>
      <c r="D5784" s="270">
        <v>0</v>
      </c>
      <c r="E5784" s="270">
        <v>0</v>
      </c>
      <c r="F5784" s="270">
        <v>0</v>
      </c>
      <c r="G5784" s="270">
        <v>0</v>
      </c>
      <c r="H5784" s="270">
        <v>0</v>
      </c>
    </row>
    <row r="5785" spans="1:8">
      <c r="A5785" s="268">
        <v>42245</v>
      </c>
      <c r="B5785" s="269" t="s">
        <v>206</v>
      </c>
      <c r="C5785" s="270">
        <v>0</v>
      </c>
      <c r="D5785" s="270">
        <v>0</v>
      </c>
      <c r="E5785" s="270">
        <v>0</v>
      </c>
      <c r="F5785" s="270">
        <v>0</v>
      </c>
      <c r="G5785" s="270">
        <v>0</v>
      </c>
      <c r="H5785" s="270">
        <v>0</v>
      </c>
    </row>
    <row r="5786" spans="1:8">
      <c r="A5786" s="268">
        <v>42246</v>
      </c>
      <c r="B5786" s="269" t="s">
        <v>185</v>
      </c>
      <c r="C5786" s="270">
        <v>0</v>
      </c>
      <c r="D5786" s="270">
        <v>0</v>
      </c>
      <c r="E5786" s="270">
        <v>0</v>
      </c>
      <c r="F5786" s="270">
        <v>0</v>
      </c>
      <c r="G5786" s="270">
        <v>0</v>
      </c>
      <c r="H5786" s="270">
        <v>0</v>
      </c>
    </row>
    <row r="5787" spans="1:8">
      <c r="A5787" s="268">
        <v>42246</v>
      </c>
      <c r="B5787" s="269" t="s">
        <v>186</v>
      </c>
      <c r="C5787" s="270">
        <v>0</v>
      </c>
      <c r="D5787" s="270">
        <v>0</v>
      </c>
      <c r="E5787" s="270">
        <v>0</v>
      </c>
      <c r="F5787" s="270">
        <v>0</v>
      </c>
      <c r="G5787" s="270">
        <v>0</v>
      </c>
      <c r="H5787" s="270">
        <v>0</v>
      </c>
    </row>
    <row r="5788" spans="1:8">
      <c r="A5788" s="268">
        <v>42246</v>
      </c>
      <c r="B5788" s="269" t="s">
        <v>187</v>
      </c>
      <c r="C5788" s="270">
        <v>0</v>
      </c>
      <c r="D5788" s="270">
        <v>0</v>
      </c>
      <c r="E5788" s="270">
        <v>0</v>
      </c>
      <c r="F5788" s="270">
        <v>0</v>
      </c>
      <c r="G5788" s="270">
        <v>0</v>
      </c>
      <c r="H5788" s="270">
        <v>0</v>
      </c>
    </row>
    <row r="5789" spans="1:8">
      <c r="A5789" s="268">
        <v>42246</v>
      </c>
      <c r="B5789" s="269" t="s">
        <v>188</v>
      </c>
      <c r="C5789" s="270">
        <v>0</v>
      </c>
      <c r="D5789" s="270">
        <v>0</v>
      </c>
      <c r="E5789" s="270">
        <v>0</v>
      </c>
      <c r="F5789" s="270">
        <v>0</v>
      </c>
      <c r="G5789" s="270">
        <v>0</v>
      </c>
      <c r="H5789" s="270">
        <v>0</v>
      </c>
    </row>
    <row r="5790" spans="1:8">
      <c r="A5790" s="268">
        <v>42246</v>
      </c>
      <c r="B5790" s="269" t="s">
        <v>189</v>
      </c>
      <c r="C5790" s="270">
        <v>0</v>
      </c>
      <c r="D5790" s="270">
        <v>0</v>
      </c>
      <c r="E5790" s="270">
        <v>0</v>
      </c>
      <c r="F5790" s="270">
        <v>0</v>
      </c>
      <c r="G5790" s="270">
        <v>0</v>
      </c>
      <c r="H5790" s="270">
        <v>0</v>
      </c>
    </row>
    <row r="5791" spans="1:8">
      <c r="A5791" s="268">
        <v>42246</v>
      </c>
      <c r="B5791" s="269" t="s">
        <v>190</v>
      </c>
      <c r="C5791" s="270">
        <v>0</v>
      </c>
      <c r="D5791" s="270">
        <v>0</v>
      </c>
      <c r="E5791" s="270">
        <v>0</v>
      </c>
      <c r="F5791" s="270">
        <v>0</v>
      </c>
      <c r="G5791" s="270">
        <v>0</v>
      </c>
      <c r="H5791" s="270">
        <v>0</v>
      </c>
    </row>
    <row r="5792" spans="1:8">
      <c r="A5792" s="268">
        <v>42246</v>
      </c>
      <c r="B5792" s="269" t="s">
        <v>191</v>
      </c>
      <c r="C5792" s="270">
        <v>4.7786999999999997</v>
      </c>
      <c r="D5792" s="270">
        <v>1.8036999999999999</v>
      </c>
      <c r="E5792" s="270">
        <v>0.89929999999999999</v>
      </c>
      <c r="F5792" s="270">
        <v>7.5649999999999995E-2</v>
      </c>
      <c r="G5792" s="270">
        <v>0.97579999999999989</v>
      </c>
      <c r="H5792" s="270">
        <v>8.5331499999999991</v>
      </c>
    </row>
    <row r="5793" spans="1:8">
      <c r="A5793" s="268">
        <v>42246</v>
      </c>
      <c r="B5793" s="269" t="s">
        <v>192</v>
      </c>
      <c r="C5793" s="270">
        <v>563.83729999999991</v>
      </c>
      <c r="D5793" s="270">
        <v>212.81195</v>
      </c>
      <c r="E5793" s="270">
        <v>106.11655</v>
      </c>
      <c r="F5793" s="270">
        <v>8.9283999999999999</v>
      </c>
      <c r="G5793" s="270">
        <v>115.1699</v>
      </c>
      <c r="H5793" s="270">
        <v>1006.8640999999998</v>
      </c>
    </row>
    <row r="5794" spans="1:8">
      <c r="A5794" s="268">
        <v>42246</v>
      </c>
      <c r="B5794" s="269" t="s">
        <v>193</v>
      </c>
      <c r="C5794" s="270">
        <v>2365.2499499999999</v>
      </c>
      <c r="D5794" s="270">
        <v>892.72949999999992</v>
      </c>
      <c r="E5794" s="270">
        <v>445.15179999999998</v>
      </c>
      <c r="F5794" s="270">
        <v>37.45355</v>
      </c>
      <c r="G5794" s="270">
        <v>483.12725</v>
      </c>
      <c r="H5794" s="270">
        <v>4223.7120500000001</v>
      </c>
    </row>
    <row r="5795" spans="1:8">
      <c r="A5795" s="268">
        <v>42246</v>
      </c>
      <c r="B5795" s="269" t="s">
        <v>65</v>
      </c>
      <c r="C5795" s="270">
        <v>4591.9303499999996</v>
      </c>
      <c r="D5795" s="270">
        <v>1733.1576499999999</v>
      </c>
      <c r="E5795" s="270">
        <v>864.22304999999994</v>
      </c>
      <c r="F5795" s="270">
        <v>72.712400000000002</v>
      </c>
      <c r="G5795" s="270">
        <v>937.94949999999994</v>
      </c>
      <c r="H5795" s="270">
        <v>8199.9729499999976</v>
      </c>
    </row>
    <row r="5796" spans="1:8">
      <c r="A5796" s="268">
        <v>42246</v>
      </c>
      <c r="B5796" s="269" t="s">
        <v>194</v>
      </c>
      <c r="C5796" s="270">
        <v>7229.5432499999988</v>
      </c>
      <c r="D5796" s="270">
        <v>2728.68615</v>
      </c>
      <c r="E5796" s="270">
        <v>1360.6341</v>
      </c>
      <c r="F5796" s="270">
        <v>114.47800000000001</v>
      </c>
      <c r="G5796" s="270">
        <v>1476.7092500000001</v>
      </c>
      <c r="H5796" s="270">
        <v>12910.050749999999</v>
      </c>
    </row>
    <row r="5797" spans="1:8">
      <c r="A5797" s="268">
        <v>42246</v>
      </c>
      <c r="B5797" s="269" t="s">
        <v>195</v>
      </c>
      <c r="C5797" s="270">
        <v>9537.4538999999986</v>
      </c>
      <c r="D5797" s="270">
        <v>3599.7737999999999</v>
      </c>
      <c r="E5797" s="270">
        <v>1794.9942999999998</v>
      </c>
      <c r="F5797" s="270">
        <v>151.02289999999999</v>
      </c>
      <c r="G5797" s="270">
        <v>1948.1234999999999</v>
      </c>
      <c r="H5797" s="270">
        <v>17031.368399999999</v>
      </c>
    </row>
    <row r="5798" spans="1:8">
      <c r="A5798" s="268">
        <v>42246</v>
      </c>
      <c r="B5798" s="269" t="s">
        <v>196</v>
      </c>
      <c r="C5798" s="270">
        <v>11128.622449999999</v>
      </c>
      <c r="D5798" s="270">
        <v>4200.3370500000001</v>
      </c>
      <c r="E5798" s="270">
        <v>2094.4594999999999</v>
      </c>
      <c r="F5798" s="270">
        <v>176.21860000000001</v>
      </c>
      <c r="G5798" s="270">
        <v>2273.1362999999997</v>
      </c>
      <c r="H5798" s="270">
        <v>19872.773899999997</v>
      </c>
    </row>
    <row r="5799" spans="1:8">
      <c r="A5799" s="268">
        <v>42246</v>
      </c>
      <c r="B5799" s="269" t="s">
        <v>197</v>
      </c>
      <c r="C5799" s="270">
        <v>11123.84375</v>
      </c>
      <c r="D5799" s="270">
        <v>4198.5333499999997</v>
      </c>
      <c r="E5799" s="270">
        <v>2093.5601999999999</v>
      </c>
      <c r="F5799" s="270">
        <v>176.14294999999998</v>
      </c>
      <c r="G5799" s="270">
        <v>2272.1605</v>
      </c>
      <c r="H5799" s="270">
        <v>19864.240750000001</v>
      </c>
    </row>
    <row r="5800" spans="1:8">
      <c r="A5800" s="268">
        <v>42246</v>
      </c>
      <c r="B5800" s="269" t="s">
        <v>198</v>
      </c>
      <c r="C5800" s="270">
        <v>10703.35555</v>
      </c>
      <c r="D5800" s="270">
        <v>4039.8255999999997</v>
      </c>
      <c r="E5800" s="270">
        <v>2014.42265</v>
      </c>
      <c r="F5800" s="270">
        <v>169.48490000000001</v>
      </c>
      <c r="G5800" s="270">
        <v>2186.2713999999996</v>
      </c>
      <c r="H5800" s="270">
        <v>19113.360100000002</v>
      </c>
    </row>
    <row r="5801" spans="1:8">
      <c r="A5801" s="268">
        <v>42246</v>
      </c>
      <c r="B5801" s="269" t="s">
        <v>199</v>
      </c>
      <c r="C5801" s="270">
        <v>10220.7485</v>
      </c>
      <c r="D5801" s="270">
        <v>3857.6731500000001</v>
      </c>
      <c r="E5801" s="270">
        <v>1923.5933499999999</v>
      </c>
      <c r="F5801" s="270">
        <v>161.84254999999999</v>
      </c>
      <c r="G5801" s="270">
        <v>2087.6934999999999</v>
      </c>
      <c r="H5801" s="270">
        <v>18251.551049999998</v>
      </c>
    </row>
    <row r="5802" spans="1:8">
      <c r="A5802" s="268">
        <v>42246</v>
      </c>
      <c r="B5802" s="269" t="s">
        <v>200</v>
      </c>
      <c r="C5802" s="270">
        <v>8438.44895</v>
      </c>
      <c r="D5802" s="270">
        <v>3184.9695500000003</v>
      </c>
      <c r="E5802" s="270">
        <v>1588.15615</v>
      </c>
      <c r="F5802" s="270">
        <v>133.62084999999999</v>
      </c>
      <c r="G5802" s="270">
        <v>1723.6401999999998</v>
      </c>
      <c r="H5802" s="270">
        <v>15068.835700000001</v>
      </c>
    </row>
    <row r="5803" spans="1:8">
      <c r="A5803" s="268">
        <v>42246</v>
      </c>
      <c r="B5803" s="269" t="s">
        <v>201</v>
      </c>
      <c r="C5803" s="270">
        <v>5585.8132500000002</v>
      </c>
      <c r="D5803" s="270">
        <v>2108.2838999999999</v>
      </c>
      <c r="E5803" s="270">
        <v>1051.2765999999999</v>
      </c>
      <c r="F5803" s="270">
        <v>88.450149999999994</v>
      </c>
      <c r="G5803" s="270">
        <v>1140.9601</v>
      </c>
      <c r="H5803" s="270">
        <v>9974.7839999999997</v>
      </c>
    </row>
    <row r="5804" spans="1:8">
      <c r="A5804" s="268">
        <v>42246</v>
      </c>
      <c r="B5804" s="269" t="s">
        <v>202</v>
      </c>
      <c r="C5804" s="270">
        <v>2890.8618999999999</v>
      </c>
      <c r="D5804" s="270">
        <v>1091.11355</v>
      </c>
      <c r="E5804" s="270">
        <v>544.07394999999997</v>
      </c>
      <c r="F5804" s="270">
        <v>45.7759</v>
      </c>
      <c r="G5804" s="270">
        <v>590.48820000000001</v>
      </c>
      <c r="H5804" s="270">
        <v>5162.3134999999993</v>
      </c>
    </row>
    <row r="5805" spans="1:8">
      <c r="A5805" s="268">
        <v>42246</v>
      </c>
      <c r="B5805" s="269" t="s">
        <v>203</v>
      </c>
      <c r="C5805" s="270">
        <v>1161.1229499999999</v>
      </c>
      <c r="D5805" s="270">
        <v>438.24894999999998</v>
      </c>
      <c r="E5805" s="270">
        <v>218.52905000000001</v>
      </c>
      <c r="F5805" s="270">
        <v>18.38635</v>
      </c>
      <c r="G5805" s="270">
        <v>237.17124999999999</v>
      </c>
      <c r="H5805" s="270">
        <v>2073.4585499999998</v>
      </c>
    </row>
    <row r="5806" spans="1:8">
      <c r="A5806" s="268">
        <v>42246</v>
      </c>
      <c r="B5806" s="269" t="s">
        <v>204</v>
      </c>
      <c r="C5806" s="270">
        <v>71.674549999999996</v>
      </c>
      <c r="D5806" s="270">
        <v>27.052099999999999</v>
      </c>
      <c r="E5806" s="270">
        <v>13.4895</v>
      </c>
      <c r="F5806" s="270">
        <v>1.1347499999999999</v>
      </c>
      <c r="G5806" s="270">
        <v>14.6404</v>
      </c>
      <c r="H5806" s="270">
        <v>127.9913</v>
      </c>
    </row>
    <row r="5807" spans="1:8">
      <c r="A5807" s="268">
        <v>42246</v>
      </c>
      <c r="B5807" s="269" t="s">
        <v>205</v>
      </c>
      <c r="C5807" s="270">
        <v>0</v>
      </c>
      <c r="D5807" s="270">
        <v>0</v>
      </c>
      <c r="E5807" s="270">
        <v>0</v>
      </c>
      <c r="F5807" s="270">
        <v>0</v>
      </c>
      <c r="G5807" s="270">
        <v>0</v>
      </c>
      <c r="H5807" s="270">
        <v>0</v>
      </c>
    </row>
    <row r="5808" spans="1:8">
      <c r="A5808" s="268">
        <v>42246</v>
      </c>
      <c r="B5808" s="269" t="s">
        <v>71</v>
      </c>
      <c r="C5808" s="270">
        <v>0</v>
      </c>
      <c r="D5808" s="270">
        <v>0</v>
      </c>
      <c r="E5808" s="270">
        <v>0</v>
      </c>
      <c r="F5808" s="270">
        <v>0</v>
      </c>
      <c r="G5808" s="270">
        <v>0</v>
      </c>
      <c r="H5808" s="270">
        <v>0</v>
      </c>
    </row>
    <row r="5809" spans="1:8">
      <c r="A5809" s="268">
        <v>42246</v>
      </c>
      <c r="B5809" s="269" t="s">
        <v>206</v>
      </c>
      <c r="C5809" s="270">
        <v>0</v>
      </c>
      <c r="D5809" s="270">
        <v>0</v>
      </c>
      <c r="E5809" s="270">
        <v>0</v>
      </c>
      <c r="F5809" s="270">
        <v>0</v>
      </c>
      <c r="G5809" s="270">
        <v>0</v>
      </c>
      <c r="H5809" s="270">
        <v>0</v>
      </c>
    </row>
    <row r="5810" spans="1:8">
      <c r="A5810" s="268">
        <v>42247</v>
      </c>
      <c r="B5810" s="269" t="s">
        <v>185</v>
      </c>
      <c r="C5810" s="270">
        <v>0</v>
      </c>
      <c r="D5810" s="270">
        <v>0</v>
      </c>
      <c r="E5810" s="270">
        <v>0</v>
      </c>
      <c r="F5810" s="270">
        <v>0</v>
      </c>
      <c r="G5810" s="270">
        <v>0</v>
      </c>
      <c r="H5810" s="270">
        <v>0</v>
      </c>
    </row>
    <row r="5811" spans="1:8">
      <c r="A5811" s="268">
        <v>42247</v>
      </c>
      <c r="B5811" s="269" t="s">
        <v>186</v>
      </c>
      <c r="C5811" s="270">
        <v>0</v>
      </c>
      <c r="D5811" s="270">
        <v>0</v>
      </c>
      <c r="E5811" s="270">
        <v>0</v>
      </c>
      <c r="F5811" s="270">
        <v>0</v>
      </c>
      <c r="G5811" s="270">
        <v>0</v>
      </c>
      <c r="H5811" s="270">
        <v>0</v>
      </c>
    </row>
    <row r="5812" spans="1:8">
      <c r="A5812" s="268">
        <v>42247</v>
      </c>
      <c r="B5812" s="269" t="s">
        <v>187</v>
      </c>
      <c r="C5812" s="270">
        <v>0</v>
      </c>
      <c r="D5812" s="270">
        <v>0</v>
      </c>
      <c r="E5812" s="270">
        <v>0</v>
      </c>
      <c r="F5812" s="270">
        <v>0</v>
      </c>
      <c r="G5812" s="270">
        <v>0</v>
      </c>
      <c r="H5812" s="270">
        <v>0</v>
      </c>
    </row>
    <row r="5813" spans="1:8">
      <c r="A5813" s="268">
        <v>42247</v>
      </c>
      <c r="B5813" s="269" t="s">
        <v>188</v>
      </c>
      <c r="C5813" s="270">
        <v>0</v>
      </c>
      <c r="D5813" s="270">
        <v>0</v>
      </c>
      <c r="E5813" s="270">
        <v>0</v>
      </c>
      <c r="F5813" s="270">
        <v>0</v>
      </c>
      <c r="G5813" s="270">
        <v>0</v>
      </c>
      <c r="H5813" s="270">
        <v>0</v>
      </c>
    </row>
    <row r="5814" spans="1:8">
      <c r="A5814" s="268">
        <v>42247</v>
      </c>
      <c r="B5814" s="269" t="s">
        <v>189</v>
      </c>
      <c r="C5814" s="270">
        <v>0</v>
      </c>
      <c r="D5814" s="270">
        <v>0</v>
      </c>
      <c r="E5814" s="270">
        <v>0</v>
      </c>
      <c r="F5814" s="270">
        <v>0</v>
      </c>
      <c r="G5814" s="270">
        <v>0</v>
      </c>
      <c r="H5814" s="270">
        <v>0</v>
      </c>
    </row>
    <row r="5815" spans="1:8">
      <c r="A5815" s="268">
        <v>42247</v>
      </c>
      <c r="B5815" s="269" t="s">
        <v>190</v>
      </c>
      <c r="C5815" s="270">
        <v>0</v>
      </c>
      <c r="D5815" s="270">
        <v>0</v>
      </c>
      <c r="E5815" s="270">
        <v>0</v>
      </c>
      <c r="F5815" s="270">
        <v>0</v>
      </c>
      <c r="G5815" s="270">
        <v>0</v>
      </c>
      <c r="H5815" s="270">
        <v>0</v>
      </c>
    </row>
    <row r="5816" spans="1:8">
      <c r="A5816" s="268">
        <v>42247</v>
      </c>
      <c r="B5816" s="269" t="s">
        <v>191</v>
      </c>
      <c r="C5816" s="270">
        <v>0</v>
      </c>
      <c r="D5816" s="270">
        <v>0</v>
      </c>
      <c r="E5816" s="270">
        <v>0</v>
      </c>
      <c r="F5816" s="270">
        <v>0</v>
      </c>
      <c r="G5816" s="270">
        <v>0</v>
      </c>
      <c r="H5816" s="270">
        <v>0</v>
      </c>
    </row>
    <row r="5817" spans="1:8">
      <c r="A5817" s="268">
        <v>42247</v>
      </c>
      <c r="B5817" s="269" t="s">
        <v>192</v>
      </c>
      <c r="C5817" s="270">
        <v>372.7063</v>
      </c>
      <c r="D5817" s="270">
        <v>140.67245</v>
      </c>
      <c r="E5817" s="270">
        <v>70.145399999999995</v>
      </c>
      <c r="F5817" s="270">
        <v>5.9015499999999994</v>
      </c>
      <c r="G5817" s="270">
        <v>76.12939999999999</v>
      </c>
      <c r="H5817" s="270">
        <v>665.55509999999992</v>
      </c>
    </row>
    <row r="5818" spans="1:8">
      <c r="A5818" s="268">
        <v>42247</v>
      </c>
      <c r="B5818" s="269" t="s">
        <v>193</v>
      </c>
      <c r="C5818" s="270">
        <v>2226.6803999999997</v>
      </c>
      <c r="D5818" s="270">
        <v>840.42814999999996</v>
      </c>
      <c r="E5818" s="270">
        <v>419.07209999999998</v>
      </c>
      <c r="F5818" s="270">
        <v>35.258850000000002</v>
      </c>
      <c r="G5818" s="270">
        <v>454.82225</v>
      </c>
      <c r="H5818" s="270">
        <v>3976.2617499999997</v>
      </c>
    </row>
    <row r="5819" spans="1:8">
      <c r="A5819" s="268">
        <v>42247</v>
      </c>
      <c r="B5819" s="269" t="s">
        <v>65</v>
      </c>
      <c r="C5819" s="270">
        <v>5724.3836499999998</v>
      </c>
      <c r="D5819" s="270">
        <v>2160.5852499999996</v>
      </c>
      <c r="E5819" s="270">
        <v>1077.3562999999999</v>
      </c>
      <c r="F5819" s="270">
        <v>90.643999999999991</v>
      </c>
      <c r="G5819" s="270">
        <v>1169.2642499999999</v>
      </c>
      <c r="H5819" s="270">
        <v>10222.23345</v>
      </c>
    </row>
    <row r="5820" spans="1:8">
      <c r="A5820" s="268">
        <v>42247</v>
      </c>
      <c r="B5820" s="269" t="s">
        <v>194</v>
      </c>
      <c r="C5820" s="270">
        <v>9637.7981</v>
      </c>
      <c r="D5820" s="270">
        <v>3637.64725</v>
      </c>
      <c r="E5820" s="270">
        <v>1813.8796</v>
      </c>
      <c r="F5820" s="270">
        <v>152.61240000000001</v>
      </c>
      <c r="G5820" s="270">
        <v>1968.6195500000001</v>
      </c>
      <c r="H5820" s="270">
        <v>17210.5569</v>
      </c>
    </row>
    <row r="5821" spans="1:8">
      <c r="A5821" s="268">
        <v>42247</v>
      </c>
      <c r="B5821" s="269" t="s">
        <v>195</v>
      </c>
      <c r="C5821" s="270">
        <v>12973.039999999999</v>
      </c>
      <c r="D5821" s="270">
        <v>4896.4853499999999</v>
      </c>
      <c r="E5821" s="270">
        <v>2441.5875999999998</v>
      </c>
      <c r="F5821" s="270">
        <v>205.4246</v>
      </c>
      <c r="G5821" s="270">
        <v>2649.8775500000002</v>
      </c>
      <c r="H5821" s="270">
        <v>23166.415099999995</v>
      </c>
    </row>
    <row r="5822" spans="1:8">
      <c r="A5822" s="268">
        <v>42247</v>
      </c>
      <c r="B5822" s="269" t="s">
        <v>196</v>
      </c>
      <c r="C5822" s="270">
        <v>14999.031999999997</v>
      </c>
      <c r="D5822" s="270">
        <v>5661.1665999999996</v>
      </c>
      <c r="E5822" s="270">
        <v>2822.8890999999999</v>
      </c>
      <c r="F5822" s="270">
        <v>237.50614999999999</v>
      </c>
      <c r="G5822" s="270">
        <v>3063.7076999999999</v>
      </c>
      <c r="H5822" s="270">
        <v>26784.30155</v>
      </c>
    </row>
    <row r="5823" spans="1:8">
      <c r="A5823" s="268">
        <v>42247</v>
      </c>
      <c r="B5823" s="269" t="s">
        <v>197</v>
      </c>
      <c r="C5823" s="270">
        <v>16050.254199999998</v>
      </c>
      <c r="D5823" s="270">
        <v>6057.9355500000001</v>
      </c>
      <c r="E5823" s="270">
        <v>3020.73425</v>
      </c>
      <c r="F5823" s="270">
        <v>254.15170000000001</v>
      </c>
      <c r="G5823" s="270">
        <v>3278.4304499999998</v>
      </c>
      <c r="H5823" s="270">
        <v>28661.506150000001</v>
      </c>
    </row>
    <row r="5824" spans="1:8">
      <c r="A5824" s="268">
        <v>42247</v>
      </c>
      <c r="B5824" s="269" t="s">
        <v>198</v>
      </c>
      <c r="C5824" s="270">
        <v>15973.801799999999</v>
      </c>
      <c r="D5824" s="270">
        <v>6029.0797499999999</v>
      </c>
      <c r="E5824" s="270">
        <v>3006.3454499999998</v>
      </c>
      <c r="F5824" s="270">
        <v>252.94129999999998</v>
      </c>
      <c r="G5824" s="270">
        <v>3262.8142499999999</v>
      </c>
      <c r="H5824" s="270">
        <v>28524.982550000001</v>
      </c>
    </row>
    <row r="5825" spans="1:8">
      <c r="A5825" s="268">
        <v>42247</v>
      </c>
      <c r="B5825" s="269" t="s">
        <v>199</v>
      </c>
      <c r="C5825" s="270">
        <v>14430.415999999999</v>
      </c>
      <c r="D5825" s="270">
        <v>5446.5509499999998</v>
      </c>
      <c r="E5825" s="270">
        <v>2715.8732500000001</v>
      </c>
      <c r="F5825" s="270">
        <v>228.50210000000001</v>
      </c>
      <c r="G5825" s="270">
        <v>2947.5619999999999</v>
      </c>
      <c r="H5825" s="270">
        <v>25768.904300000002</v>
      </c>
    </row>
    <row r="5826" spans="1:8">
      <c r="A5826" s="268">
        <v>42247</v>
      </c>
      <c r="B5826" s="269" t="s">
        <v>200</v>
      </c>
      <c r="C5826" s="270">
        <v>11811.91705</v>
      </c>
      <c r="D5826" s="270">
        <v>4458.2363999999998</v>
      </c>
      <c r="E5826" s="270">
        <v>2223.0594000000001</v>
      </c>
      <c r="F5826" s="270">
        <v>187.03909999999999</v>
      </c>
      <c r="G5826" s="270">
        <v>2412.7062999999998</v>
      </c>
      <c r="H5826" s="270">
        <v>21092.95825</v>
      </c>
    </row>
    <row r="5827" spans="1:8">
      <c r="A5827" s="268">
        <v>42247</v>
      </c>
      <c r="B5827" s="269" t="s">
        <v>201</v>
      </c>
      <c r="C5827" s="270">
        <v>8295.0998500000005</v>
      </c>
      <c r="D5827" s="270">
        <v>3130.86535</v>
      </c>
      <c r="E5827" s="270">
        <v>1561.17715</v>
      </c>
      <c r="F5827" s="270">
        <v>131.35050000000001</v>
      </c>
      <c r="G5827" s="270">
        <v>1694.36025</v>
      </c>
      <c r="H5827" s="270">
        <v>14812.853100000002</v>
      </c>
    </row>
    <row r="5828" spans="1:8">
      <c r="A5828" s="268">
        <v>42247</v>
      </c>
      <c r="B5828" s="269" t="s">
        <v>202</v>
      </c>
      <c r="C5828" s="270">
        <v>3908.6357500000004</v>
      </c>
      <c r="D5828" s="270">
        <v>1475.2583</v>
      </c>
      <c r="E5828" s="270">
        <v>735.62400000000002</v>
      </c>
      <c r="F5828" s="270">
        <v>61.891899999999993</v>
      </c>
      <c r="G5828" s="270">
        <v>798.37950000000001</v>
      </c>
      <c r="H5828" s="270">
        <v>6979.7894500000011</v>
      </c>
    </row>
    <row r="5829" spans="1:8">
      <c r="A5829" s="268">
        <v>42247</v>
      </c>
      <c r="B5829" s="269" t="s">
        <v>203</v>
      </c>
      <c r="C5829" s="270">
        <v>1008.2181499999999</v>
      </c>
      <c r="D5829" s="270">
        <v>380.53734999999995</v>
      </c>
      <c r="E5829" s="270">
        <v>189.75144999999998</v>
      </c>
      <c r="F5829" s="270">
        <v>15.964699999999999</v>
      </c>
      <c r="G5829" s="270">
        <v>205.93885</v>
      </c>
      <c r="H5829" s="270">
        <v>1800.4105</v>
      </c>
    </row>
    <row r="5830" spans="1:8">
      <c r="A5830" s="268">
        <v>42247</v>
      </c>
      <c r="B5830" s="269" t="s">
        <v>204</v>
      </c>
      <c r="C5830" s="270">
        <v>43.004899999999999</v>
      </c>
      <c r="D5830" s="270">
        <v>16.2316</v>
      </c>
      <c r="E5830" s="270">
        <v>8.0937000000000001</v>
      </c>
      <c r="F5830" s="270">
        <v>0.68085000000000007</v>
      </c>
      <c r="G5830" s="270">
        <v>8.7838999999999992</v>
      </c>
      <c r="H5830" s="270">
        <v>76.79495</v>
      </c>
    </row>
    <row r="5831" spans="1:8">
      <c r="A5831" s="268">
        <v>42247</v>
      </c>
      <c r="B5831" s="269" t="s">
        <v>205</v>
      </c>
      <c r="C5831" s="270">
        <v>0</v>
      </c>
      <c r="D5831" s="270">
        <v>0</v>
      </c>
      <c r="E5831" s="270">
        <v>0</v>
      </c>
      <c r="F5831" s="270">
        <v>0</v>
      </c>
      <c r="G5831" s="270">
        <v>0</v>
      </c>
      <c r="H5831" s="270">
        <v>0</v>
      </c>
    </row>
    <row r="5832" spans="1:8">
      <c r="A5832" s="268">
        <v>42247</v>
      </c>
      <c r="B5832" s="269" t="s">
        <v>71</v>
      </c>
      <c r="C5832" s="270">
        <v>0</v>
      </c>
      <c r="D5832" s="270">
        <v>0</v>
      </c>
      <c r="E5832" s="270">
        <v>0</v>
      </c>
      <c r="F5832" s="270">
        <v>0</v>
      </c>
      <c r="G5832" s="270">
        <v>0</v>
      </c>
      <c r="H5832" s="270">
        <v>0</v>
      </c>
    </row>
    <row r="5833" spans="1:8">
      <c r="A5833" s="268">
        <v>42247</v>
      </c>
      <c r="B5833" s="269" t="s">
        <v>206</v>
      </c>
      <c r="C5833" s="270">
        <v>0</v>
      </c>
      <c r="D5833" s="270">
        <v>0</v>
      </c>
      <c r="E5833" s="270">
        <v>0</v>
      </c>
      <c r="F5833" s="270">
        <v>0</v>
      </c>
      <c r="G5833" s="270">
        <v>0</v>
      </c>
      <c r="H5833" s="270">
        <v>0</v>
      </c>
    </row>
    <row r="5834" spans="1:8">
      <c r="A5834" s="268">
        <v>42248</v>
      </c>
      <c r="B5834" s="269" t="s">
        <v>185</v>
      </c>
      <c r="C5834" s="270">
        <v>0</v>
      </c>
      <c r="D5834" s="270">
        <v>0</v>
      </c>
      <c r="E5834" s="270">
        <v>0</v>
      </c>
      <c r="F5834" s="270">
        <v>0</v>
      </c>
      <c r="G5834" s="270">
        <v>0</v>
      </c>
      <c r="H5834" s="270">
        <v>0</v>
      </c>
    </row>
    <row r="5835" spans="1:8">
      <c r="A5835" s="268">
        <v>42248</v>
      </c>
      <c r="B5835" s="269" t="s">
        <v>186</v>
      </c>
      <c r="C5835" s="270">
        <v>0</v>
      </c>
      <c r="D5835" s="270">
        <v>0</v>
      </c>
      <c r="E5835" s="270">
        <v>0</v>
      </c>
      <c r="F5835" s="270">
        <v>0</v>
      </c>
      <c r="G5835" s="270">
        <v>0</v>
      </c>
      <c r="H5835" s="270">
        <v>0</v>
      </c>
    </row>
    <row r="5836" spans="1:8">
      <c r="A5836" s="268">
        <v>42248</v>
      </c>
      <c r="B5836" s="269" t="s">
        <v>187</v>
      </c>
      <c r="C5836" s="270">
        <v>0</v>
      </c>
      <c r="D5836" s="270">
        <v>0</v>
      </c>
      <c r="E5836" s="270">
        <v>0</v>
      </c>
      <c r="F5836" s="270">
        <v>0</v>
      </c>
      <c r="G5836" s="270">
        <v>0</v>
      </c>
      <c r="H5836" s="270">
        <v>0</v>
      </c>
    </row>
    <row r="5837" spans="1:8">
      <c r="A5837" s="268">
        <v>42248</v>
      </c>
      <c r="B5837" s="269" t="s">
        <v>188</v>
      </c>
      <c r="C5837" s="270">
        <v>0</v>
      </c>
      <c r="D5837" s="270">
        <v>0</v>
      </c>
      <c r="E5837" s="270">
        <v>0</v>
      </c>
      <c r="F5837" s="270">
        <v>0</v>
      </c>
      <c r="G5837" s="270">
        <v>0</v>
      </c>
      <c r="H5837" s="270">
        <v>0</v>
      </c>
    </row>
    <row r="5838" spans="1:8">
      <c r="A5838" s="268">
        <v>42248</v>
      </c>
      <c r="B5838" s="269" t="s">
        <v>189</v>
      </c>
      <c r="C5838" s="270">
        <v>0</v>
      </c>
      <c r="D5838" s="270">
        <v>0</v>
      </c>
      <c r="E5838" s="270">
        <v>0</v>
      </c>
      <c r="F5838" s="270">
        <v>0</v>
      </c>
      <c r="G5838" s="270">
        <v>0</v>
      </c>
      <c r="H5838" s="270">
        <v>0</v>
      </c>
    </row>
    <row r="5839" spans="1:8">
      <c r="A5839" s="268">
        <v>42248</v>
      </c>
      <c r="B5839" s="269" t="s">
        <v>190</v>
      </c>
      <c r="C5839" s="270">
        <v>0</v>
      </c>
      <c r="D5839" s="270">
        <v>0</v>
      </c>
      <c r="E5839" s="270">
        <v>0</v>
      </c>
      <c r="F5839" s="270">
        <v>0</v>
      </c>
      <c r="G5839" s="270">
        <v>0</v>
      </c>
      <c r="H5839" s="270">
        <v>0</v>
      </c>
    </row>
    <row r="5840" spans="1:8">
      <c r="A5840" s="268">
        <v>42248</v>
      </c>
      <c r="B5840" s="269" t="s">
        <v>191</v>
      </c>
      <c r="C5840" s="270">
        <v>0</v>
      </c>
      <c r="D5840" s="270">
        <v>0</v>
      </c>
      <c r="E5840" s="270">
        <v>0</v>
      </c>
      <c r="F5840" s="270">
        <v>0</v>
      </c>
      <c r="G5840" s="270">
        <v>0</v>
      </c>
      <c r="H5840" s="270">
        <v>0</v>
      </c>
    </row>
    <row r="5841" spans="1:8">
      <c r="A5841" s="268">
        <v>42248</v>
      </c>
      <c r="B5841" s="269" t="s">
        <v>192</v>
      </c>
      <c r="C5841" s="270">
        <v>395.40214999999995</v>
      </c>
      <c r="D5841" s="270">
        <v>154.8938</v>
      </c>
      <c r="E5841" s="270">
        <v>69.246099999999998</v>
      </c>
      <c r="F5841" s="270">
        <v>5.8258999999999999</v>
      </c>
      <c r="G5841" s="270">
        <v>77.69765000000001</v>
      </c>
      <c r="H5841" s="270">
        <v>703.0655999999999</v>
      </c>
    </row>
    <row r="5842" spans="1:8">
      <c r="A5842" s="268">
        <v>42248</v>
      </c>
      <c r="B5842" s="269" t="s">
        <v>193</v>
      </c>
      <c r="C5842" s="270">
        <v>2187.5489499999999</v>
      </c>
      <c r="D5842" s="270">
        <v>856.94619999999998</v>
      </c>
      <c r="E5842" s="270">
        <v>383.1001</v>
      </c>
      <c r="F5842" s="270">
        <v>32.231999999999999</v>
      </c>
      <c r="G5842" s="270">
        <v>429.85774999999995</v>
      </c>
      <c r="H5842" s="270">
        <v>3889.6850000000004</v>
      </c>
    </row>
    <row r="5843" spans="1:8">
      <c r="A5843" s="268">
        <v>42248</v>
      </c>
      <c r="B5843" s="269" t="s">
        <v>65</v>
      </c>
      <c r="C5843" s="270">
        <v>4431.5846499999998</v>
      </c>
      <c r="D5843" s="270">
        <v>1736.02045</v>
      </c>
      <c r="E5843" s="270">
        <v>776.09249999999997</v>
      </c>
      <c r="F5843" s="270">
        <v>65.296999999999997</v>
      </c>
      <c r="G5843" s="270">
        <v>870.81479999999999</v>
      </c>
      <c r="H5843" s="270">
        <v>7879.8093999999992</v>
      </c>
    </row>
    <row r="5844" spans="1:8">
      <c r="A5844" s="268">
        <v>42248</v>
      </c>
      <c r="B5844" s="269" t="s">
        <v>194</v>
      </c>
      <c r="C5844" s="270">
        <v>8929.9257500000003</v>
      </c>
      <c r="D5844" s="270">
        <v>3498.1920000000005</v>
      </c>
      <c r="E5844" s="270">
        <v>1563.8750500000001</v>
      </c>
      <c r="F5844" s="270">
        <v>131.57745</v>
      </c>
      <c r="G5844" s="270">
        <v>1754.74765</v>
      </c>
      <c r="H5844" s="270">
        <v>15878.3179</v>
      </c>
    </row>
    <row r="5845" spans="1:8">
      <c r="A5845" s="268">
        <v>42248</v>
      </c>
      <c r="B5845" s="269" t="s">
        <v>195</v>
      </c>
      <c r="C5845" s="270">
        <v>13551.509199999999</v>
      </c>
      <c r="D5845" s="270">
        <v>5308.64185</v>
      </c>
      <c r="E5845" s="270">
        <v>2373.2416499999999</v>
      </c>
      <c r="F5845" s="270">
        <v>199.67435</v>
      </c>
      <c r="G5845" s="270">
        <v>2662.8969999999999</v>
      </c>
      <c r="H5845" s="270">
        <v>24095.964049999999</v>
      </c>
    </row>
    <row r="5846" spans="1:8">
      <c r="A5846" s="268">
        <v>42248</v>
      </c>
      <c r="B5846" s="269" t="s">
        <v>196</v>
      </c>
      <c r="C5846" s="270">
        <v>15764.7341</v>
      </c>
      <c r="D5846" s="270">
        <v>6175.6460999999999</v>
      </c>
      <c r="E5846" s="270">
        <v>2760.8382499999998</v>
      </c>
      <c r="F5846" s="270">
        <v>232.28544999999997</v>
      </c>
      <c r="G5846" s="270">
        <v>3097.80035</v>
      </c>
      <c r="H5846" s="270">
        <v>28031.304249999997</v>
      </c>
    </row>
    <row r="5847" spans="1:8">
      <c r="A5847" s="268">
        <v>42248</v>
      </c>
      <c r="B5847" s="269" t="s">
        <v>197</v>
      </c>
      <c r="C5847" s="270">
        <v>15569.60045</v>
      </c>
      <c r="D5847" s="270">
        <v>6099.2047499999999</v>
      </c>
      <c r="E5847" s="270">
        <v>2726.6648499999997</v>
      </c>
      <c r="F5847" s="270">
        <v>229.40989999999999</v>
      </c>
      <c r="G5847" s="270">
        <v>3059.4560000000001</v>
      </c>
      <c r="H5847" s="270">
        <v>27684.335950000001</v>
      </c>
    </row>
    <row r="5848" spans="1:8">
      <c r="A5848" s="268">
        <v>42248</v>
      </c>
      <c r="B5848" s="269" t="s">
        <v>198</v>
      </c>
      <c r="C5848" s="270">
        <v>16057.434149999997</v>
      </c>
      <c r="D5848" s="270">
        <v>6290.3077000000003</v>
      </c>
      <c r="E5848" s="270">
        <v>2812.0974999999999</v>
      </c>
      <c r="F5848" s="270">
        <v>236.59750000000003</v>
      </c>
      <c r="G5848" s="270">
        <v>3155.3164500000003</v>
      </c>
      <c r="H5848" s="270">
        <v>28551.753299999997</v>
      </c>
    </row>
    <row r="5849" spans="1:8">
      <c r="A5849" s="268">
        <v>42248</v>
      </c>
      <c r="B5849" s="269" t="s">
        <v>199</v>
      </c>
      <c r="C5849" s="270">
        <v>15374.4668</v>
      </c>
      <c r="D5849" s="270">
        <v>6022.7633999999998</v>
      </c>
      <c r="E5849" s="270">
        <v>2692.49145</v>
      </c>
      <c r="F5849" s="270">
        <v>226.53435000000002</v>
      </c>
      <c r="G5849" s="270">
        <v>3021.1116499999998</v>
      </c>
      <c r="H5849" s="270">
        <v>27337.367649999997</v>
      </c>
    </row>
    <row r="5850" spans="1:8">
      <c r="A5850" s="268">
        <v>42248</v>
      </c>
      <c r="B5850" s="269" t="s">
        <v>200</v>
      </c>
      <c r="C5850" s="270">
        <v>12293.41145</v>
      </c>
      <c r="D5850" s="270">
        <v>4815.79655</v>
      </c>
      <c r="E5850" s="270">
        <v>2152.9140000000002</v>
      </c>
      <c r="F5850" s="270">
        <v>181.13669999999999</v>
      </c>
      <c r="G5850" s="270">
        <v>2415.67875</v>
      </c>
      <c r="H5850" s="270">
        <v>21858.937449999998</v>
      </c>
    </row>
    <row r="5851" spans="1:8">
      <c r="A5851" s="268">
        <v>42248</v>
      </c>
      <c r="B5851" s="269" t="s">
        <v>201</v>
      </c>
      <c r="C5851" s="270">
        <v>8488.3073999999997</v>
      </c>
      <c r="D5851" s="270">
        <v>3325.1932000000002</v>
      </c>
      <c r="E5851" s="270">
        <v>1486.5361</v>
      </c>
      <c r="F5851" s="270">
        <v>125.07069999999999</v>
      </c>
      <c r="G5851" s="270">
        <v>1667.9685999999999</v>
      </c>
      <c r="H5851" s="270">
        <v>15093.076000000001</v>
      </c>
    </row>
    <row r="5852" spans="1:8">
      <c r="A5852" s="268">
        <v>42248</v>
      </c>
      <c r="B5852" s="269" t="s">
        <v>202</v>
      </c>
      <c r="C5852" s="270">
        <v>3635.6454999999996</v>
      </c>
      <c r="D5852" s="270">
        <v>1424.2209</v>
      </c>
      <c r="E5852" s="270">
        <v>636.70099999999991</v>
      </c>
      <c r="F5852" s="270">
        <v>53.56955</v>
      </c>
      <c r="G5852" s="270">
        <v>714.41139999999996</v>
      </c>
      <c r="H5852" s="270">
        <v>6464.5483499999991</v>
      </c>
    </row>
    <row r="5853" spans="1:8">
      <c r="A5853" s="268">
        <v>42248</v>
      </c>
      <c r="B5853" s="269" t="s">
        <v>203</v>
      </c>
      <c r="C5853" s="270">
        <v>1027.01845</v>
      </c>
      <c r="D5853" s="270">
        <v>402.322</v>
      </c>
      <c r="E5853" s="270">
        <v>179.85915</v>
      </c>
      <c r="F5853" s="270">
        <v>15.13255</v>
      </c>
      <c r="G5853" s="270">
        <v>201.81125</v>
      </c>
      <c r="H5853" s="270">
        <v>1826.1433999999999</v>
      </c>
    </row>
    <row r="5854" spans="1:8">
      <c r="A5854" s="268">
        <v>42248</v>
      </c>
      <c r="B5854" s="269" t="s">
        <v>204</v>
      </c>
      <c r="C5854" s="270">
        <v>66.756450000000001</v>
      </c>
      <c r="D5854" s="270">
        <v>26.1511</v>
      </c>
      <c r="E5854" s="270">
        <v>11.690899999999999</v>
      </c>
      <c r="F5854" s="270">
        <v>0.98345000000000005</v>
      </c>
      <c r="G5854" s="270">
        <v>13.11805</v>
      </c>
      <c r="H5854" s="270">
        <v>118.69994999999999</v>
      </c>
    </row>
    <row r="5855" spans="1:8">
      <c r="A5855" s="268">
        <v>42248</v>
      </c>
      <c r="B5855" s="269" t="s">
        <v>205</v>
      </c>
      <c r="C5855" s="270">
        <v>0</v>
      </c>
      <c r="D5855" s="270">
        <v>0</v>
      </c>
      <c r="E5855" s="270">
        <v>0</v>
      </c>
      <c r="F5855" s="270">
        <v>0</v>
      </c>
      <c r="G5855" s="270">
        <v>0</v>
      </c>
      <c r="H5855" s="270">
        <v>0</v>
      </c>
    </row>
    <row r="5856" spans="1:8">
      <c r="A5856" s="268">
        <v>42248</v>
      </c>
      <c r="B5856" s="269" t="s">
        <v>71</v>
      </c>
      <c r="C5856" s="270">
        <v>0</v>
      </c>
      <c r="D5856" s="270">
        <v>0</v>
      </c>
      <c r="E5856" s="270">
        <v>0</v>
      </c>
      <c r="F5856" s="270">
        <v>0</v>
      </c>
      <c r="G5856" s="270">
        <v>0</v>
      </c>
      <c r="H5856" s="270">
        <v>0</v>
      </c>
    </row>
    <row r="5857" spans="1:8">
      <c r="A5857" s="268">
        <v>42248</v>
      </c>
      <c r="B5857" s="269" t="s">
        <v>206</v>
      </c>
      <c r="C5857" s="270">
        <v>0</v>
      </c>
      <c r="D5857" s="270">
        <v>0</v>
      </c>
      <c r="E5857" s="270">
        <v>0</v>
      </c>
      <c r="F5857" s="270">
        <v>0</v>
      </c>
      <c r="G5857" s="270">
        <v>0</v>
      </c>
      <c r="H5857" s="270">
        <v>0</v>
      </c>
    </row>
    <row r="5858" spans="1:8">
      <c r="A5858" s="268">
        <v>42249</v>
      </c>
      <c r="B5858" s="269" t="s">
        <v>185</v>
      </c>
      <c r="C5858" s="270">
        <v>0</v>
      </c>
      <c r="D5858" s="270">
        <v>0</v>
      </c>
      <c r="E5858" s="270">
        <v>0</v>
      </c>
      <c r="F5858" s="270">
        <v>0</v>
      </c>
      <c r="G5858" s="270">
        <v>0</v>
      </c>
      <c r="H5858" s="270">
        <v>0</v>
      </c>
    </row>
    <row r="5859" spans="1:8">
      <c r="A5859" s="268">
        <v>42249</v>
      </c>
      <c r="B5859" s="269" t="s">
        <v>186</v>
      </c>
      <c r="C5859" s="270">
        <v>0</v>
      </c>
      <c r="D5859" s="270">
        <v>0</v>
      </c>
      <c r="E5859" s="270">
        <v>0</v>
      </c>
      <c r="F5859" s="270">
        <v>0</v>
      </c>
      <c r="G5859" s="270">
        <v>0</v>
      </c>
      <c r="H5859" s="270">
        <v>0</v>
      </c>
    </row>
    <row r="5860" spans="1:8">
      <c r="A5860" s="268">
        <v>42249</v>
      </c>
      <c r="B5860" s="269" t="s">
        <v>187</v>
      </c>
      <c r="C5860" s="270">
        <v>0</v>
      </c>
      <c r="D5860" s="270">
        <v>0</v>
      </c>
      <c r="E5860" s="270">
        <v>0</v>
      </c>
      <c r="F5860" s="270">
        <v>0</v>
      </c>
      <c r="G5860" s="270">
        <v>0</v>
      </c>
      <c r="H5860" s="270">
        <v>0</v>
      </c>
    </row>
    <row r="5861" spans="1:8">
      <c r="A5861" s="268">
        <v>42249</v>
      </c>
      <c r="B5861" s="269" t="s">
        <v>188</v>
      </c>
      <c r="C5861" s="270">
        <v>0</v>
      </c>
      <c r="D5861" s="270">
        <v>0</v>
      </c>
      <c r="E5861" s="270">
        <v>0</v>
      </c>
      <c r="F5861" s="270">
        <v>0</v>
      </c>
      <c r="G5861" s="270">
        <v>0</v>
      </c>
      <c r="H5861" s="270">
        <v>0</v>
      </c>
    </row>
    <row r="5862" spans="1:8">
      <c r="A5862" s="268">
        <v>42249</v>
      </c>
      <c r="B5862" s="269" t="s">
        <v>189</v>
      </c>
      <c r="C5862" s="270">
        <v>0</v>
      </c>
      <c r="D5862" s="270">
        <v>0</v>
      </c>
      <c r="E5862" s="270">
        <v>0</v>
      </c>
      <c r="F5862" s="270">
        <v>0</v>
      </c>
      <c r="G5862" s="270">
        <v>0</v>
      </c>
      <c r="H5862" s="270">
        <v>0</v>
      </c>
    </row>
    <row r="5863" spans="1:8">
      <c r="A5863" s="268">
        <v>42249</v>
      </c>
      <c r="B5863" s="269" t="s">
        <v>190</v>
      </c>
      <c r="C5863" s="270">
        <v>0</v>
      </c>
      <c r="D5863" s="270">
        <v>0</v>
      </c>
      <c r="E5863" s="270">
        <v>0</v>
      </c>
      <c r="F5863" s="270">
        <v>0</v>
      </c>
      <c r="G5863" s="270">
        <v>0</v>
      </c>
      <c r="H5863" s="270">
        <v>0</v>
      </c>
    </row>
    <row r="5864" spans="1:8">
      <c r="A5864" s="268">
        <v>42249</v>
      </c>
      <c r="B5864" s="269" t="s">
        <v>191</v>
      </c>
      <c r="C5864" s="270">
        <v>0</v>
      </c>
      <c r="D5864" s="270">
        <v>0</v>
      </c>
      <c r="E5864" s="270">
        <v>0</v>
      </c>
      <c r="F5864" s="270">
        <v>0</v>
      </c>
      <c r="G5864" s="270">
        <v>0</v>
      </c>
      <c r="H5864" s="270">
        <v>0</v>
      </c>
    </row>
    <row r="5865" spans="1:8">
      <c r="A5865" s="268">
        <v>42249</v>
      </c>
      <c r="B5865" s="269" t="s">
        <v>192</v>
      </c>
      <c r="C5865" s="270">
        <v>446.75319999999999</v>
      </c>
      <c r="D5865" s="270">
        <v>175.00989999999999</v>
      </c>
      <c r="E5865" s="270">
        <v>78.239100000000008</v>
      </c>
      <c r="F5865" s="270">
        <v>6.5823999999999998</v>
      </c>
      <c r="G5865" s="270">
        <v>87.787999999999997</v>
      </c>
      <c r="H5865" s="270">
        <v>794.37260000000003</v>
      </c>
    </row>
    <row r="5866" spans="1:8">
      <c r="A5866" s="268">
        <v>42249</v>
      </c>
      <c r="B5866" s="269" t="s">
        <v>193</v>
      </c>
      <c r="C5866" s="270">
        <v>2608.6270500000001</v>
      </c>
      <c r="D5866" s="270">
        <v>1021.8980499999999</v>
      </c>
      <c r="E5866" s="270">
        <v>456.84185000000002</v>
      </c>
      <c r="F5866" s="270">
        <v>38.436999999999998</v>
      </c>
      <c r="G5866" s="270">
        <v>512.60014999999999</v>
      </c>
      <c r="H5866" s="270">
        <v>4638.4041000000007</v>
      </c>
    </row>
    <row r="5867" spans="1:8">
      <c r="A5867" s="268">
        <v>42249</v>
      </c>
      <c r="B5867" s="269" t="s">
        <v>65</v>
      </c>
      <c r="C5867" s="270">
        <v>6249.4073999999991</v>
      </c>
      <c r="D5867" s="270">
        <v>2448.1309000000001</v>
      </c>
      <c r="E5867" s="270">
        <v>1094.443</v>
      </c>
      <c r="F5867" s="270">
        <v>92.08135</v>
      </c>
      <c r="G5867" s="270">
        <v>1228.0205000000001</v>
      </c>
      <c r="H5867" s="270">
        <v>11112.083149999999</v>
      </c>
    </row>
    <row r="5868" spans="1:8">
      <c r="A5868" s="268">
        <v>42249</v>
      </c>
      <c r="B5868" s="269" t="s">
        <v>194</v>
      </c>
      <c r="C5868" s="270">
        <v>10470.45385</v>
      </c>
      <c r="D5868" s="270">
        <v>4101.6750000000002</v>
      </c>
      <c r="E5868" s="270">
        <v>1833.6641999999999</v>
      </c>
      <c r="F5868" s="270">
        <v>154.27670000000001</v>
      </c>
      <c r="G5868" s="270">
        <v>2057.4640999999997</v>
      </c>
      <c r="H5868" s="270">
        <v>18617.53385</v>
      </c>
    </row>
    <row r="5869" spans="1:8">
      <c r="A5869" s="268">
        <v>42249</v>
      </c>
      <c r="B5869" s="269" t="s">
        <v>195</v>
      </c>
      <c r="C5869" s="270">
        <v>13156.107049999999</v>
      </c>
      <c r="D5869" s="270">
        <v>5153.7471999999998</v>
      </c>
      <c r="E5869" s="270">
        <v>2303.9955500000001</v>
      </c>
      <c r="F5869" s="270">
        <v>193.84844999999999</v>
      </c>
      <c r="G5869" s="270">
        <v>2585.2001999999998</v>
      </c>
      <c r="H5869" s="270">
        <v>23392.898449999997</v>
      </c>
    </row>
    <row r="5870" spans="1:8">
      <c r="A5870" s="268">
        <v>42249</v>
      </c>
      <c r="B5870" s="269" t="s">
        <v>196</v>
      </c>
      <c r="C5870" s="270">
        <v>15199.8734</v>
      </c>
      <c r="D5870" s="270">
        <v>5954.3689999999997</v>
      </c>
      <c r="E5870" s="270">
        <v>2661.91525</v>
      </c>
      <c r="F5870" s="270">
        <v>223.96225000000001</v>
      </c>
      <c r="G5870" s="270">
        <v>2986.80395</v>
      </c>
      <c r="H5870" s="270">
        <v>27026.923849999999</v>
      </c>
    </row>
    <row r="5871" spans="1:8">
      <c r="A5871" s="268">
        <v>42249</v>
      </c>
      <c r="B5871" s="269" t="s">
        <v>197</v>
      </c>
      <c r="C5871" s="270">
        <v>15338.521149999999</v>
      </c>
      <c r="D5871" s="270">
        <v>6008.6822999999995</v>
      </c>
      <c r="E5871" s="270">
        <v>2686.1963500000002</v>
      </c>
      <c r="F5871" s="270">
        <v>226.00479999999996</v>
      </c>
      <c r="G5871" s="270">
        <v>3014.0481499999996</v>
      </c>
      <c r="H5871" s="270">
        <v>27273.452749999997</v>
      </c>
    </row>
    <row r="5872" spans="1:8">
      <c r="A5872" s="268">
        <v>42249</v>
      </c>
      <c r="B5872" s="269" t="s">
        <v>198</v>
      </c>
      <c r="C5872" s="270">
        <v>15918.786399999999</v>
      </c>
      <c r="D5872" s="270">
        <v>6235.9943999999996</v>
      </c>
      <c r="E5872" s="270">
        <v>2787.8164000000002</v>
      </c>
      <c r="F5872" s="270">
        <v>234.55494999999999</v>
      </c>
      <c r="G5872" s="270">
        <v>3128.0713999999998</v>
      </c>
      <c r="H5872" s="270">
        <v>28305.223549999999</v>
      </c>
    </row>
    <row r="5873" spans="1:8">
      <c r="A5873" s="268">
        <v>42249</v>
      </c>
      <c r="B5873" s="269" t="s">
        <v>199</v>
      </c>
      <c r="C5873" s="270">
        <v>13176.647300000001</v>
      </c>
      <c r="D5873" s="270">
        <v>5161.7941499999997</v>
      </c>
      <c r="E5873" s="270">
        <v>2307.5927499999998</v>
      </c>
      <c r="F5873" s="270">
        <v>194.15105</v>
      </c>
      <c r="G5873" s="270">
        <v>2589.2359999999999</v>
      </c>
      <c r="H5873" s="270">
        <v>23429.421249999996</v>
      </c>
    </row>
    <row r="5874" spans="1:8">
      <c r="A5874" s="268">
        <v>42249</v>
      </c>
      <c r="B5874" s="269" t="s">
        <v>200</v>
      </c>
      <c r="C5874" s="270">
        <v>10752.883349999998</v>
      </c>
      <c r="D5874" s="270">
        <v>4212.3135499999999</v>
      </c>
      <c r="E5874" s="270">
        <v>1883.1257000000001</v>
      </c>
      <c r="F5874" s="270">
        <v>158.4383</v>
      </c>
      <c r="G5874" s="270">
        <v>2112.9623000000001</v>
      </c>
      <c r="H5874" s="270">
        <v>19119.723199999997</v>
      </c>
    </row>
    <row r="5875" spans="1:8">
      <c r="A5875" s="268">
        <v>42249</v>
      </c>
      <c r="B5875" s="269" t="s">
        <v>201</v>
      </c>
      <c r="C5875" s="270">
        <v>6470.2161500000002</v>
      </c>
      <c r="D5875" s="270">
        <v>2534.6303000000003</v>
      </c>
      <c r="E5875" s="270">
        <v>1133.1129000000001</v>
      </c>
      <c r="F5875" s="270">
        <v>95.335149999999999</v>
      </c>
      <c r="G5875" s="270">
        <v>1271.4096</v>
      </c>
      <c r="H5875" s="270">
        <v>11504.704099999999</v>
      </c>
    </row>
    <row r="5876" spans="1:8">
      <c r="A5876" s="268">
        <v>42249</v>
      </c>
      <c r="B5876" s="269" t="s">
        <v>202</v>
      </c>
      <c r="C5876" s="270">
        <v>3399.4313499999998</v>
      </c>
      <c r="D5876" s="270">
        <v>1331.6865</v>
      </c>
      <c r="E5876" s="270">
        <v>595.33405000000005</v>
      </c>
      <c r="F5876" s="270">
        <v>50.088799999999999</v>
      </c>
      <c r="G5876" s="270">
        <v>667.99459999999999</v>
      </c>
      <c r="H5876" s="270">
        <v>6044.5353000000005</v>
      </c>
    </row>
    <row r="5877" spans="1:8">
      <c r="A5877" s="268">
        <v>42249</v>
      </c>
      <c r="B5877" s="269" t="s">
        <v>203</v>
      </c>
      <c r="C5877" s="270">
        <v>852.42504999999994</v>
      </c>
      <c r="D5877" s="270">
        <v>333.92759999999998</v>
      </c>
      <c r="E5877" s="270">
        <v>149.28295</v>
      </c>
      <c r="F5877" s="270">
        <v>12.560449999999999</v>
      </c>
      <c r="G5877" s="270">
        <v>167.50354999999999</v>
      </c>
      <c r="H5877" s="270">
        <v>1515.6995999999999</v>
      </c>
    </row>
    <row r="5878" spans="1:8">
      <c r="A5878" s="268">
        <v>42249</v>
      </c>
      <c r="B5878" s="269" t="s">
        <v>204</v>
      </c>
      <c r="C5878" s="270">
        <v>30.810799999999997</v>
      </c>
      <c r="D5878" s="270">
        <v>12.069999999999999</v>
      </c>
      <c r="E5878" s="270">
        <v>5.3957999999999995</v>
      </c>
      <c r="F5878" s="270">
        <v>0.45390000000000003</v>
      </c>
      <c r="G5878" s="270">
        <v>6.0545499999999999</v>
      </c>
      <c r="H5878" s="270">
        <v>54.785049999999991</v>
      </c>
    </row>
    <row r="5879" spans="1:8">
      <c r="A5879" s="268">
        <v>42249</v>
      </c>
      <c r="B5879" s="269" t="s">
        <v>205</v>
      </c>
      <c r="C5879" s="270">
        <v>0</v>
      </c>
      <c r="D5879" s="270">
        <v>0</v>
      </c>
      <c r="E5879" s="270">
        <v>0</v>
      </c>
      <c r="F5879" s="270">
        <v>0</v>
      </c>
      <c r="G5879" s="270">
        <v>0</v>
      </c>
      <c r="H5879" s="270">
        <v>0</v>
      </c>
    </row>
    <row r="5880" spans="1:8">
      <c r="A5880" s="268">
        <v>42249</v>
      </c>
      <c r="B5880" s="269" t="s">
        <v>71</v>
      </c>
      <c r="C5880" s="270">
        <v>0</v>
      </c>
      <c r="D5880" s="270">
        <v>0</v>
      </c>
      <c r="E5880" s="270">
        <v>0</v>
      </c>
      <c r="F5880" s="270">
        <v>0</v>
      </c>
      <c r="G5880" s="270">
        <v>0</v>
      </c>
      <c r="H5880" s="270">
        <v>0</v>
      </c>
    </row>
    <row r="5881" spans="1:8">
      <c r="A5881" s="268">
        <v>42249</v>
      </c>
      <c r="B5881" s="269" t="s">
        <v>206</v>
      </c>
      <c r="C5881" s="270">
        <v>0</v>
      </c>
      <c r="D5881" s="270">
        <v>0</v>
      </c>
      <c r="E5881" s="270">
        <v>0</v>
      </c>
      <c r="F5881" s="270">
        <v>0</v>
      </c>
      <c r="G5881" s="270">
        <v>0</v>
      </c>
      <c r="H5881" s="270">
        <v>0</v>
      </c>
    </row>
    <row r="5882" spans="1:8">
      <c r="A5882" s="268">
        <v>42250</v>
      </c>
      <c r="B5882" s="269" t="s">
        <v>185</v>
      </c>
      <c r="C5882" s="270">
        <v>0</v>
      </c>
      <c r="D5882" s="270">
        <v>0</v>
      </c>
      <c r="E5882" s="270">
        <v>0</v>
      </c>
      <c r="F5882" s="270">
        <v>0</v>
      </c>
      <c r="G5882" s="270">
        <v>0</v>
      </c>
      <c r="H5882" s="270">
        <v>0</v>
      </c>
    </row>
    <row r="5883" spans="1:8">
      <c r="A5883" s="268">
        <v>42250</v>
      </c>
      <c r="B5883" s="269" t="s">
        <v>186</v>
      </c>
      <c r="C5883" s="270">
        <v>0</v>
      </c>
      <c r="D5883" s="270">
        <v>0</v>
      </c>
      <c r="E5883" s="270">
        <v>0</v>
      </c>
      <c r="F5883" s="270">
        <v>0</v>
      </c>
      <c r="G5883" s="270">
        <v>0</v>
      </c>
      <c r="H5883" s="270">
        <v>0</v>
      </c>
    </row>
    <row r="5884" spans="1:8">
      <c r="A5884" s="268">
        <v>42250</v>
      </c>
      <c r="B5884" s="269" t="s">
        <v>187</v>
      </c>
      <c r="C5884" s="270">
        <v>0</v>
      </c>
      <c r="D5884" s="270">
        <v>0</v>
      </c>
      <c r="E5884" s="270">
        <v>0</v>
      </c>
      <c r="F5884" s="270">
        <v>0</v>
      </c>
      <c r="G5884" s="270">
        <v>0</v>
      </c>
      <c r="H5884" s="270">
        <v>0</v>
      </c>
    </row>
    <row r="5885" spans="1:8">
      <c r="A5885" s="268">
        <v>42250</v>
      </c>
      <c r="B5885" s="269" t="s">
        <v>188</v>
      </c>
      <c r="C5885" s="270">
        <v>0</v>
      </c>
      <c r="D5885" s="270">
        <v>0</v>
      </c>
      <c r="E5885" s="270">
        <v>0</v>
      </c>
      <c r="F5885" s="270">
        <v>0</v>
      </c>
      <c r="G5885" s="270">
        <v>0</v>
      </c>
      <c r="H5885" s="270">
        <v>0</v>
      </c>
    </row>
    <row r="5886" spans="1:8">
      <c r="A5886" s="268">
        <v>42250</v>
      </c>
      <c r="B5886" s="269" t="s">
        <v>189</v>
      </c>
      <c r="C5886" s="270">
        <v>0</v>
      </c>
      <c r="D5886" s="270">
        <v>0</v>
      </c>
      <c r="E5886" s="270">
        <v>0</v>
      </c>
      <c r="F5886" s="270">
        <v>0</v>
      </c>
      <c r="G5886" s="270">
        <v>0</v>
      </c>
      <c r="H5886" s="270">
        <v>0</v>
      </c>
    </row>
    <row r="5887" spans="1:8">
      <c r="A5887" s="268">
        <v>42250</v>
      </c>
      <c r="B5887" s="269" t="s">
        <v>190</v>
      </c>
      <c r="C5887" s="270">
        <v>0</v>
      </c>
      <c r="D5887" s="270">
        <v>0</v>
      </c>
      <c r="E5887" s="270">
        <v>0</v>
      </c>
      <c r="F5887" s="270">
        <v>0</v>
      </c>
      <c r="G5887" s="270">
        <v>0</v>
      </c>
      <c r="H5887" s="270">
        <v>0</v>
      </c>
    </row>
    <row r="5888" spans="1:8">
      <c r="A5888" s="268">
        <v>42250</v>
      </c>
      <c r="B5888" s="269" t="s">
        <v>191</v>
      </c>
      <c r="C5888" s="270">
        <v>0</v>
      </c>
      <c r="D5888" s="270">
        <v>0</v>
      </c>
      <c r="E5888" s="270">
        <v>0</v>
      </c>
      <c r="F5888" s="270">
        <v>0</v>
      </c>
      <c r="G5888" s="270">
        <v>0</v>
      </c>
      <c r="H5888" s="270">
        <v>0</v>
      </c>
    </row>
    <row r="5889" spans="1:8">
      <c r="A5889" s="268">
        <v>42250</v>
      </c>
      <c r="B5889" s="269" t="s">
        <v>192</v>
      </c>
      <c r="C5889" s="270">
        <v>292.70004999999998</v>
      </c>
      <c r="D5889" s="270">
        <v>114.66159999999998</v>
      </c>
      <c r="E5889" s="270">
        <v>51.260099999999994</v>
      </c>
      <c r="F5889" s="270">
        <v>4.3129</v>
      </c>
      <c r="G5889" s="270">
        <v>57.516099999999994</v>
      </c>
      <c r="H5889" s="270">
        <v>520.45075000000008</v>
      </c>
    </row>
    <row r="5890" spans="1:8">
      <c r="A5890" s="268">
        <v>42250</v>
      </c>
      <c r="B5890" s="269" t="s">
        <v>193</v>
      </c>
      <c r="C5890" s="270">
        <v>2454.5738999999999</v>
      </c>
      <c r="D5890" s="270">
        <v>961.5497499999999</v>
      </c>
      <c r="E5890" s="270">
        <v>429.86369999999999</v>
      </c>
      <c r="F5890" s="270">
        <v>36.166649999999997</v>
      </c>
      <c r="G5890" s="270">
        <v>482.32825000000003</v>
      </c>
      <c r="H5890" s="270">
        <v>4364.4822499999991</v>
      </c>
    </row>
    <row r="5891" spans="1:8">
      <c r="A5891" s="268">
        <v>42250</v>
      </c>
      <c r="B5891" s="269" t="s">
        <v>65</v>
      </c>
      <c r="C5891" s="270">
        <v>6382.9202999999998</v>
      </c>
      <c r="D5891" s="270">
        <v>2500.4322499999998</v>
      </c>
      <c r="E5891" s="270">
        <v>1117.8247999999999</v>
      </c>
      <c r="F5891" s="270">
        <v>94.049099999999996</v>
      </c>
      <c r="G5891" s="270">
        <v>1254.25575</v>
      </c>
      <c r="H5891" s="270">
        <v>11349.4822</v>
      </c>
    </row>
    <row r="5892" spans="1:8">
      <c r="A5892" s="268">
        <v>42250</v>
      </c>
      <c r="B5892" s="269" t="s">
        <v>194</v>
      </c>
      <c r="C5892" s="270">
        <v>10686.126900000001</v>
      </c>
      <c r="D5892" s="270">
        <v>4186.1624499999998</v>
      </c>
      <c r="E5892" s="270">
        <v>1871.4348</v>
      </c>
      <c r="F5892" s="270">
        <v>157.45485000000002</v>
      </c>
      <c r="G5892" s="270">
        <v>2099.8442500000001</v>
      </c>
      <c r="H5892" s="270">
        <v>19001.023250000002</v>
      </c>
    </row>
    <row r="5893" spans="1:8">
      <c r="A5893" s="268">
        <v>42250</v>
      </c>
      <c r="B5893" s="269" t="s">
        <v>195</v>
      </c>
      <c r="C5893" s="270">
        <v>13741.507149999999</v>
      </c>
      <c r="D5893" s="270">
        <v>5383.07125</v>
      </c>
      <c r="E5893" s="270">
        <v>2406.51575</v>
      </c>
      <c r="F5893" s="270">
        <v>202.47425000000001</v>
      </c>
      <c r="G5893" s="270">
        <v>2700.2323999999999</v>
      </c>
      <c r="H5893" s="270">
        <v>24433.800800000001</v>
      </c>
    </row>
    <row r="5894" spans="1:8">
      <c r="A5894" s="268">
        <v>42250</v>
      </c>
      <c r="B5894" s="269" t="s">
        <v>196</v>
      </c>
      <c r="C5894" s="270">
        <v>14039.3429</v>
      </c>
      <c r="D5894" s="270">
        <v>5499.7447999999995</v>
      </c>
      <c r="E5894" s="270">
        <v>2458.6743000000001</v>
      </c>
      <c r="F5894" s="270">
        <v>206.86194999999998</v>
      </c>
      <c r="G5894" s="270">
        <v>2758.7574500000001</v>
      </c>
      <c r="H5894" s="270">
        <v>24963.381400000002</v>
      </c>
    </row>
    <row r="5895" spans="1:8">
      <c r="A5895" s="268">
        <v>42250</v>
      </c>
      <c r="B5895" s="269" t="s">
        <v>197</v>
      </c>
      <c r="C5895" s="270">
        <v>14588.797350000001</v>
      </c>
      <c r="D5895" s="270">
        <v>5714.9868999999999</v>
      </c>
      <c r="E5895" s="270">
        <v>2554.8994000000002</v>
      </c>
      <c r="F5895" s="270">
        <v>214.95820000000001</v>
      </c>
      <c r="G5895" s="270">
        <v>2866.72615</v>
      </c>
      <c r="H5895" s="270">
        <v>25940.367999999999</v>
      </c>
    </row>
    <row r="5896" spans="1:8">
      <c r="A5896" s="268">
        <v>42250</v>
      </c>
      <c r="B5896" s="269" t="s">
        <v>198</v>
      </c>
      <c r="C5896" s="270">
        <v>17069.047200000001</v>
      </c>
      <c r="D5896" s="270">
        <v>6686.5955499999991</v>
      </c>
      <c r="E5896" s="270">
        <v>2989.25875</v>
      </c>
      <c r="F5896" s="270">
        <v>251.50310000000002</v>
      </c>
      <c r="G5896" s="270">
        <v>3354.1</v>
      </c>
      <c r="H5896" s="270">
        <v>30350.504599999997</v>
      </c>
    </row>
    <row r="5897" spans="1:8">
      <c r="A5897" s="268">
        <v>42250</v>
      </c>
      <c r="B5897" s="269" t="s">
        <v>199</v>
      </c>
      <c r="C5897" s="270">
        <v>16201.21675</v>
      </c>
      <c r="D5897" s="270">
        <v>6346.6329500000002</v>
      </c>
      <c r="E5897" s="270">
        <v>2837.2779</v>
      </c>
      <c r="F5897" s="270">
        <v>238.71655000000001</v>
      </c>
      <c r="G5897" s="270">
        <v>3183.5696000000003</v>
      </c>
      <c r="H5897" s="270">
        <v>28807.413749999996</v>
      </c>
    </row>
    <row r="5898" spans="1:8">
      <c r="A5898" s="268">
        <v>42250</v>
      </c>
      <c r="B5898" s="269" t="s">
        <v>200</v>
      </c>
      <c r="C5898" s="270">
        <v>13628.53535</v>
      </c>
      <c r="D5898" s="270">
        <v>5338.8159999999998</v>
      </c>
      <c r="E5898" s="270">
        <v>2386.7311499999996</v>
      </c>
      <c r="F5898" s="270">
        <v>200.8091</v>
      </c>
      <c r="G5898" s="270">
        <v>2678.0329499999998</v>
      </c>
      <c r="H5898" s="270">
        <v>24232.924549999996</v>
      </c>
    </row>
    <row r="5899" spans="1:8">
      <c r="A5899" s="268">
        <v>42250</v>
      </c>
      <c r="B5899" s="269" t="s">
        <v>201</v>
      </c>
      <c r="C5899" s="270">
        <v>7810.4757499999996</v>
      </c>
      <c r="D5899" s="270">
        <v>3059.6608500000002</v>
      </c>
      <c r="E5899" s="270">
        <v>1367.8285000000001</v>
      </c>
      <c r="F5899" s="270">
        <v>115.08319999999999</v>
      </c>
      <c r="G5899" s="270">
        <v>1534.7736</v>
      </c>
      <c r="H5899" s="270">
        <v>13887.821899999999</v>
      </c>
    </row>
    <row r="5900" spans="1:8">
      <c r="A5900" s="268">
        <v>42250</v>
      </c>
      <c r="B5900" s="269" t="s">
        <v>202</v>
      </c>
      <c r="C5900" s="270">
        <v>3912.9401499999999</v>
      </c>
      <c r="D5900" s="270">
        <v>1532.8474999999999</v>
      </c>
      <c r="E5900" s="270">
        <v>685.26319999999998</v>
      </c>
      <c r="F5900" s="270">
        <v>57.655499999999996</v>
      </c>
      <c r="G5900" s="270">
        <v>768.89979999999991</v>
      </c>
      <c r="H5900" s="270">
        <v>6957.6061499999987</v>
      </c>
    </row>
    <row r="5901" spans="1:8">
      <c r="A5901" s="268">
        <v>42250</v>
      </c>
      <c r="B5901" s="269" t="s">
        <v>203</v>
      </c>
      <c r="C5901" s="270">
        <v>862.69560000000001</v>
      </c>
      <c r="D5901" s="270">
        <v>337.95065</v>
      </c>
      <c r="E5901" s="270">
        <v>151.08154999999999</v>
      </c>
      <c r="F5901" s="270">
        <v>12.71175</v>
      </c>
      <c r="G5901" s="270">
        <v>169.52145000000002</v>
      </c>
      <c r="H5901" s="270">
        <v>1533.9609999999998</v>
      </c>
    </row>
    <row r="5902" spans="1:8">
      <c r="A5902" s="268">
        <v>42250</v>
      </c>
      <c r="B5902" s="269" t="s">
        <v>204</v>
      </c>
      <c r="C5902" s="270">
        <v>35.945650000000001</v>
      </c>
      <c r="D5902" s="270">
        <v>14.081099999999999</v>
      </c>
      <c r="E5902" s="270">
        <v>6.2950999999999997</v>
      </c>
      <c r="F5902" s="270">
        <v>0.52954999999999997</v>
      </c>
      <c r="G5902" s="270">
        <v>7.0635000000000003</v>
      </c>
      <c r="H5902" s="270">
        <v>63.91490000000001</v>
      </c>
    </row>
    <row r="5903" spans="1:8">
      <c r="A5903" s="268">
        <v>42250</v>
      </c>
      <c r="B5903" s="269" t="s">
        <v>205</v>
      </c>
      <c r="C5903" s="270">
        <v>0</v>
      </c>
      <c r="D5903" s="270">
        <v>0</v>
      </c>
      <c r="E5903" s="270">
        <v>0</v>
      </c>
      <c r="F5903" s="270">
        <v>0</v>
      </c>
      <c r="G5903" s="270">
        <v>0</v>
      </c>
      <c r="H5903" s="270">
        <v>0</v>
      </c>
    </row>
    <row r="5904" spans="1:8">
      <c r="A5904" s="268">
        <v>42250</v>
      </c>
      <c r="B5904" s="269" t="s">
        <v>71</v>
      </c>
      <c r="C5904" s="270">
        <v>0</v>
      </c>
      <c r="D5904" s="270">
        <v>0</v>
      </c>
      <c r="E5904" s="270">
        <v>0</v>
      </c>
      <c r="F5904" s="270">
        <v>0</v>
      </c>
      <c r="G5904" s="270">
        <v>0</v>
      </c>
      <c r="H5904" s="270">
        <v>0</v>
      </c>
    </row>
    <row r="5905" spans="1:8">
      <c r="A5905" s="268">
        <v>42250</v>
      </c>
      <c r="B5905" s="269" t="s">
        <v>206</v>
      </c>
      <c r="C5905" s="270">
        <v>0</v>
      </c>
      <c r="D5905" s="270">
        <v>0</v>
      </c>
      <c r="E5905" s="270">
        <v>0</v>
      </c>
      <c r="F5905" s="270">
        <v>0</v>
      </c>
      <c r="G5905" s="270">
        <v>0</v>
      </c>
      <c r="H5905" s="270">
        <v>0</v>
      </c>
    </row>
    <row r="5906" spans="1:8">
      <c r="A5906" s="268">
        <v>42251</v>
      </c>
      <c r="B5906" s="269" t="s">
        <v>185</v>
      </c>
      <c r="C5906" s="270">
        <v>0</v>
      </c>
      <c r="D5906" s="270">
        <v>0</v>
      </c>
      <c r="E5906" s="270">
        <v>0</v>
      </c>
      <c r="F5906" s="270">
        <v>0</v>
      </c>
      <c r="G5906" s="270">
        <v>0</v>
      </c>
      <c r="H5906" s="270">
        <v>0</v>
      </c>
    </row>
    <row r="5907" spans="1:8">
      <c r="A5907" s="268">
        <v>42251</v>
      </c>
      <c r="B5907" s="269" t="s">
        <v>186</v>
      </c>
      <c r="C5907" s="270">
        <v>0</v>
      </c>
      <c r="D5907" s="270">
        <v>0</v>
      </c>
      <c r="E5907" s="270">
        <v>0</v>
      </c>
      <c r="F5907" s="270">
        <v>0</v>
      </c>
      <c r="G5907" s="270">
        <v>0</v>
      </c>
      <c r="H5907" s="270">
        <v>0</v>
      </c>
    </row>
    <row r="5908" spans="1:8">
      <c r="A5908" s="268">
        <v>42251</v>
      </c>
      <c r="B5908" s="269" t="s">
        <v>187</v>
      </c>
      <c r="C5908" s="270">
        <v>0</v>
      </c>
      <c r="D5908" s="270">
        <v>0</v>
      </c>
      <c r="E5908" s="270">
        <v>0</v>
      </c>
      <c r="F5908" s="270">
        <v>0</v>
      </c>
      <c r="G5908" s="270">
        <v>0</v>
      </c>
      <c r="H5908" s="270">
        <v>0</v>
      </c>
    </row>
    <row r="5909" spans="1:8">
      <c r="A5909" s="268">
        <v>42251</v>
      </c>
      <c r="B5909" s="269" t="s">
        <v>188</v>
      </c>
      <c r="C5909" s="270">
        <v>0</v>
      </c>
      <c r="D5909" s="270">
        <v>0</v>
      </c>
      <c r="E5909" s="270">
        <v>0</v>
      </c>
      <c r="F5909" s="270">
        <v>0</v>
      </c>
      <c r="G5909" s="270">
        <v>0</v>
      </c>
      <c r="H5909" s="270">
        <v>0</v>
      </c>
    </row>
    <row r="5910" spans="1:8">
      <c r="A5910" s="268">
        <v>42251</v>
      </c>
      <c r="B5910" s="269" t="s">
        <v>189</v>
      </c>
      <c r="C5910" s="270">
        <v>0</v>
      </c>
      <c r="D5910" s="270">
        <v>0</v>
      </c>
      <c r="E5910" s="270">
        <v>0</v>
      </c>
      <c r="F5910" s="270">
        <v>0</v>
      </c>
      <c r="G5910" s="270">
        <v>0</v>
      </c>
      <c r="H5910" s="270">
        <v>0</v>
      </c>
    </row>
    <row r="5911" spans="1:8">
      <c r="A5911" s="268">
        <v>42251</v>
      </c>
      <c r="B5911" s="269" t="s">
        <v>190</v>
      </c>
      <c r="C5911" s="270">
        <v>0</v>
      </c>
      <c r="D5911" s="270">
        <v>0</v>
      </c>
      <c r="E5911" s="270">
        <v>0</v>
      </c>
      <c r="F5911" s="270">
        <v>0</v>
      </c>
      <c r="G5911" s="270">
        <v>0</v>
      </c>
      <c r="H5911" s="270">
        <v>0</v>
      </c>
    </row>
    <row r="5912" spans="1:8">
      <c r="A5912" s="268">
        <v>42251</v>
      </c>
      <c r="B5912" s="269" t="s">
        <v>191</v>
      </c>
      <c r="C5912" s="270">
        <v>0</v>
      </c>
      <c r="D5912" s="270">
        <v>0</v>
      </c>
      <c r="E5912" s="270">
        <v>0</v>
      </c>
      <c r="F5912" s="270">
        <v>0</v>
      </c>
      <c r="G5912" s="270">
        <v>0</v>
      </c>
      <c r="H5912" s="270">
        <v>0</v>
      </c>
    </row>
    <row r="5913" spans="1:8">
      <c r="A5913" s="268">
        <v>42251</v>
      </c>
      <c r="B5913" s="269" t="s">
        <v>192</v>
      </c>
      <c r="C5913" s="270">
        <v>369.72705000000002</v>
      </c>
      <c r="D5913" s="270">
        <v>144.83575000000002</v>
      </c>
      <c r="E5913" s="270">
        <v>64.749600000000001</v>
      </c>
      <c r="F5913" s="270">
        <v>5.4476499999999994</v>
      </c>
      <c r="G5913" s="270">
        <v>72.652050000000003</v>
      </c>
      <c r="H5913" s="270">
        <v>657.41210000000001</v>
      </c>
    </row>
    <row r="5914" spans="1:8">
      <c r="A5914" s="268">
        <v>42251</v>
      </c>
      <c r="B5914" s="269" t="s">
        <v>193</v>
      </c>
      <c r="C5914" s="270">
        <v>2547.0054499999997</v>
      </c>
      <c r="D5914" s="270">
        <v>997.75890000000004</v>
      </c>
      <c r="E5914" s="270">
        <v>446.05109999999996</v>
      </c>
      <c r="F5914" s="270">
        <v>37.529200000000003</v>
      </c>
      <c r="G5914" s="270">
        <v>500.49189999999993</v>
      </c>
      <c r="H5914" s="270">
        <v>4528.83655</v>
      </c>
    </row>
    <row r="5915" spans="1:8">
      <c r="A5915" s="268">
        <v>42251</v>
      </c>
      <c r="B5915" s="269" t="s">
        <v>65</v>
      </c>
      <c r="C5915" s="270">
        <v>6583.1887999999999</v>
      </c>
      <c r="D5915" s="270">
        <v>2578.88555</v>
      </c>
      <c r="E5915" s="270">
        <v>1152.8974999999998</v>
      </c>
      <c r="F5915" s="270">
        <v>96.999449999999996</v>
      </c>
      <c r="G5915" s="270">
        <v>1293.60905</v>
      </c>
      <c r="H5915" s="270">
        <v>11705.58035</v>
      </c>
    </row>
    <row r="5916" spans="1:8">
      <c r="A5916" s="268">
        <v>42251</v>
      </c>
      <c r="B5916" s="269" t="s">
        <v>194</v>
      </c>
      <c r="C5916" s="270">
        <v>11250.9876</v>
      </c>
      <c r="D5916" s="270">
        <v>4407.4395500000001</v>
      </c>
      <c r="E5916" s="270">
        <v>1970.3569499999999</v>
      </c>
      <c r="F5916" s="270">
        <v>165.77719999999999</v>
      </c>
      <c r="G5916" s="270">
        <v>2210.8406500000001</v>
      </c>
      <c r="H5916" s="270">
        <v>20005.401949999999</v>
      </c>
    </row>
    <row r="5917" spans="1:8">
      <c r="A5917" s="268">
        <v>42251</v>
      </c>
      <c r="B5917" s="269" t="s">
        <v>195</v>
      </c>
      <c r="C5917" s="270">
        <v>14999.6049</v>
      </c>
      <c r="D5917" s="270">
        <v>5875.9156999999996</v>
      </c>
      <c r="E5917" s="270">
        <v>2626.8425499999998</v>
      </c>
      <c r="F5917" s="270">
        <v>221.01104999999998</v>
      </c>
      <c r="G5917" s="270">
        <v>2947.4506499999998</v>
      </c>
      <c r="H5917" s="270">
        <v>26670.824849999997</v>
      </c>
    </row>
    <row r="5918" spans="1:8">
      <c r="A5918" s="268">
        <v>42251</v>
      </c>
      <c r="B5918" s="269" t="s">
        <v>196</v>
      </c>
      <c r="C5918" s="270">
        <v>17217.964649999998</v>
      </c>
      <c r="D5918" s="270">
        <v>6744.9318999999996</v>
      </c>
      <c r="E5918" s="270">
        <v>3015.3384499999997</v>
      </c>
      <c r="F5918" s="270">
        <v>253.6978</v>
      </c>
      <c r="G5918" s="270">
        <v>3383.3629500000002</v>
      </c>
      <c r="H5918" s="270">
        <v>30615.295750000001</v>
      </c>
    </row>
    <row r="5919" spans="1:8">
      <c r="A5919" s="268">
        <v>42251</v>
      </c>
      <c r="B5919" s="269" t="s">
        <v>197</v>
      </c>
      <c r="C5919" s="270">
        <v>18029.3092</v>
      </c>
      <c r="D5919" s="270">
        <v>7062.7664500000001</v>
      </c>
      <c r="E5919" s="270">
        <v>3157.4269999999997</v>
      </c>
      <c r="F5919" s="270">
        <v>265.65219999999999</v>
      </c>
      <c r="G5919" s="270">
        <v>3542.7932000000001</v>
      </c>
      <c r="H5919" s="270">
        <v>32057.948049999999</v>
      </c>
    </row>
    <row r="5920" spans="1:8">
      <c r="A5920" s="268">
        <v>42251</v>
      </c>
      <c r="B5920" s="269" t="s">
        <v>198</v>
      </c>
      <c r="C5920" s="270">
        <v>18378.495999999999</v>
      </c>
      <c r="D5920" s="270">
        <v>7199.5561000000007</v>
      </c>
      <c r="E5920" s="270">
        <v>3218.5793999999996</v>
      </c>
      <c r="F5920" s="270">
        <v>270.79724999999996</v>
      </c>
      <c r="G5920" s="270">
        <v>3611.4094499999997</v>
      </c>
      <c r="H5920" s="270">
        <v>32678.838199999995</v>
      </c>
    </row>
    <row r="5921" spans="1:8">
      <c r="A5921" s="268">
        <v>42251</v>
      </c>
      <c r="B5921" s="269" t="s">
        <v>199</v>
      </c>
      <c r="C5921" s="270">
        <v>15759.598400000001</v>
      </c>
      <c r="D5921" s="270">
        <v>6173.6341499999999</v>
      </c>
      <c r="E5921" s="270">
        <v>2759.9389500000002</v>
      </c>
      <c r="F5921" s="270">
        <v>232.20979999999997</v>
      </c>
      <c r="G5921" s="270">
        <v>3096.7914000000001</v>
      </c>
      <c r="H5921" s="270">
        <v>28022.172700000003</v>
      </c>
    </row>
    <row r="5922" spans="1:8">
      <c r="A5922" s="268">
        <v>42251</v>
      </c>
      <c r="B5922" s="269" t="s">
        <v>200</v>
      </c>
      <c r="C5922" s="270">
        <v>11933.954949999999</v>
      </c>
      <c r="D5922" s="270">
        <v>4674.9838499999996</v>
      </c>
      <c r="E5922" s="270">
        <v>2089.9630000000002</v>
      </c>
      <c r="F5922" s="270">
        <v>175.84035</v>
      </c>
      <c r="G5922" s="270">
        <v>2345.0446000000002</v>
      </c>
      <c r="H5922" s="270">
        <v>21219.786749999999</v>
      </c>
    </row>
    <row r="5923" spans="1:8">
      <c r="A5923" s="268">
        <v>42251</v>
      </c>
      <c r="B5923" s="269" t="s">
        <v>201</v>
      </c>
      <c r="C5923" s="270">
        <v>8015.8791000000001</v>
      </c>
      <c r="D5923" s="270">
        <v>3140.1252499999996</v>
      </c>
      <c r="E5923" s="270">
        <v>1403.8004999999998</v>
      </c>
      <c r="F5923" s="270">
        <v>118.11005</v>
      </c>
      <c r="G5923" s="270">
        <v>1575.1358500000001</v>
      </c>
      <c r="H5923" s="270">
        <v>14253.050749999999</v>
      </c>
    </row>
    <row r="5924" spans="1:8">
      <c r="A5924" s="268">
        <v>42251</v>
      </c>
      <c r="B5924" s="269" t="s">
        <v>202</v>
      </c>
      <c r="C5924" s="270">
        <v>3260.7835999999998</v>
      </c>
      <c r="D5924" s="270">
        <v>1277.3732</v>
      </c>
      <c r="E5924" s="270">
        <v>571.05295000000001</v>
      </c>
      <c r="F5924" s="270">
        <v>48.046250000000001</v>
      </c>
      <c r="G5924" s="270">
        <v>640.7503999999999</v>
      </c>
      <c r="H5924" s="270">
        <v>5798.0063999999993</v>
      </c>
    </row>
    <row r="5925" spans="1:8">
      <c r="A5925" s="268">
        <v>42251</v>
      </c>
      <c r="B5925" s="269" t="s">
        <v>203</v>
      </c>
      <c r="C5925" s="270">
        <v>698.37275</v>
      </c>
      <c r="D5925" s="270">
        <v>273.57929999999999</v>
      </c>
      <c r="E5925" s="270">
        <v>122.30395</v>
      </c>
      <c r="F5925" s="270">
        <v>10.290099999999999</v>
      </c>
      <c r="G5925" s="270">
        <v>137.23165</v>
      </c>
      <c r="H5925" s="270">
        <v>1241.77775</v>
      </c>
    </row>
    <row r="5926" spans="1:8">
      <c r="A5926" s="268">
        <v>42251</v>
      </c>
      <c r="B5926" s="269" t="s">
        <v>204</v>
      </c>
      <c r="C5926" s="270">
        <v>35.945650000000001</v>
      </c>
      <c r="D5926" s="270">
        <v>14.081099999999999</v>
      </c>
      <c r="E5926" s="270">
        <v>6.2950999999999997</v>
      </c>
      <c r="F5926" s="270">
        <v>0.52954999999999997</v>
      </c>
      <c r="G5926" s="270">
        <v>7.0635000000000003</v>
      </c>
      <c r="H5926" s="270">
        <v>63.91490000000001</v>
      </c>
    </row>
    <row r="5927" spans="1:8">
      <c r="A5927" s="268">
        <v>42251</v>
      </c>
      <c r="B5927" s="269" t="s">
        <v>205</v>
      </c>
      <c r="C5927" s="270">
        <v>0</v>
      </c>
      <c r="D5927" s="270">
        <v>0</v>
      </c>
      <c r="E5927" s="270">
        <v>0</v>
      </c>
      <c r="F5927" s="270">
        <v>0</v>
      </c>
      <c r="G5927" s="270">
        <v>0</v>
      </c>
      <c r="H5927" s="270">
        <v>0</v>
      </c>
    </row>
    <row r="5928" spans="1:8">
      <c r="A5928" s="268">
        <v>42251</v>
      </c>
      <c r="B5928" s="269" t="s">
        <v>71</v>
      </c>
      <c r="C5928" s="270">
        <v>0</v>
      </c>
      <c r="D5928" s="270">
        <v>0</v>
      </c>
      <c r="E5928" s="270">
        <v>0</v>
      </c>
      <c r="F5928" s="270">
        <v>0</v>
      </c>
      <c r="G5928" s="270">
        <v>0</v>
      </c>
      <c r="H5928" s="270">
        <v>0</v>
      </c>
    </row>
    <row r="5929" spans="1:8">
      <c r="A5929" s="268">
        <v>42251</v>
      </c>
      <c r="B5929" s="269" t="s">
        <v>206</v>
      </c>
      <c r="C5929" s="270">
        <v>0</v>
      </c>
      <c r="D5929" s="270">
        <v>0</v>
      </c>
      <c r="E5929" s="270">
        <v>0</v>
      </c>
      <c r="F5929" s="270">
        <v>0</v>
      </c>
      <c r="G5929" s="270">
        <v>0</v>
      </c>
      <c r="H5929" s="270">
        <v>0</v>
      </c>
    </row>
    <row r="5930" spans="1:8">
      <c r="A5930" s="268">
        <v>42252</v>
      </c>
      <c r="B5930" s="269" t="s">
        <v>185</v>
      </c>
      <c r="C5930" s="270">
        <v>0</v>
      </c>
      <c r="D5930" s="270">
        <v>0</v>
      </c>
      <c r="E5930" s="270">
        <v>0</v>
      </c>
      <c r="F5930" s="270">
        <v>0</v>
      </c>
      <c r="G5930" s="270">
        <v>0</v>
      </c>
      <c r="H5930" s="270">
        <v>0</v>
      </c>
    </row>
    <row r="5931" spans="1:8">
      <c r="A5931" s="268">
        <v>42252</v>
      </c>
      <c r="B5931" s="269" t="s">
        <v>186</v>
      </c>
      <c r="C5931" s="270">
        <v>0</v>
      </c>
      <c r="D5931" s="270">
        <v>0</v>
      </c>
      <c r="E5931" s="270">
        <v>0</v>
      </c>
      <c r="F5931" s="270">
        <v>0</v>
      </c>
      <c r="G5931" s="270">
        <v>0</v>
      </c>
      <c r="H5931" s="270">
        <v>0</v>
      </c>
    </row>
    <row r="5932" spans="1:8">
      <c r="A5932" s="268">
        <v>42252</v>
      </c>
      <c r="B5932" s="269" t="s">
        <v>187</v>
      </c>
      <c r="C5932" s="270">
        <v>0</v>
      </c>
      <c r="D5932" s="270">
        <v>0</v>
      </c>
      <c r="E5932" s="270">
        <v>0</v>
      </c>
      <c r="F5932" s="270">
        <v>0</v>
      </c>
      <c r="G5932" s="270">
        <v>0</v>
      </c>
      <c r="H5932" s="270">
        <v>0</v>
      </c>
    </row>
    <row r="5933" spans="1:8">
      <c r="A5933" s="268">
        <v>42252</v>
      </c>
      <c r="B5933" s="269" t="s">
        <v>188</v>
      </c>
      <c r="C5933" s="270">
        <v>0</v>
      </c>
      <c r="D5933" s="270">
        <v>0</v>
      </c>
      <c r="E5933" s="270">
        <v>0</v>
      </c>
      <c r="F5933" s="270">
        <v>0</v>
      </c>
      <c r="G5933" s="270">
        <v>0</v>
      </c>
      <c r="H5933" s="270">
        <v>0</v>
      </c>
    </row>
    <row r="5934" spans="1:8">
      <c r="A5934" s="268">
        <v>42252</v>
      </c>
      <c r="B5934" s="269" t="s">
        <v>189</v>
      </c>
      <c r="C5934" s="270">
        <v>0</v>
      </c>
      <c r="D5934" s="270">
        <v>0</v>
      </c>
      <c r="E5934" s="270">
        <v>0</v>
      </c>
      <c r="F5934" s="270">
        <v>0</v>
      </c>
      <c r="G5934" s="270">
        <v>0</v>
      </c>
      <c r="H5934" s="270">
        <v>0</v>
      </c>
    </row>
    <row r="5935" spans="1:8">
      <c r="A5935" s="268">
        <v>42252</v>
      </c>
      <c r="B5935" s="269" t="s">
        <v>190</v>
      </c>
      <c r="C5935" s="270">
        <v>0</v>
      </c>
      <c r="D5935" s="270">
        <v>0</v>
      </c>
      <c r="E5935" s="270">
        <v>0</v>
      </c>
      <c r="F5935" s="270">
        <v>0</v>
      </c>
      <c r="G5935" s="270">
        <v>0</v>
      </c>
      <c r="H5935" s="270">
        <v>0</v>
      </c>
    </row>
    <row r="5936" spans="1:8">
      <c r="A5936" s="268">
        <v>42252</v>
      </c>
      <c r="B5936" s="269" t="s">
        <v>191</v>
      </c>
      <c r="C5936" s="270">
        <v>0</v>
      </c>
      <c r="D5936" s="270">
        <v>0</v>
      </c>
      <c r="E5936" s="270">
        <v>0</v>
      </c>
      <c r="F5936" s="270">
        <v>0</v>
      </c>
      <c r="G5936" s="270">
        <v>0</v>
      </c>
      <c r="H5936" s="270">
        <v>0</v>
      </c>
    </row>
    <row r="5937" spans="1:8">
      <c r="A5937" s="268">
        <v>42252</v>
      </c>
      <c r="B5937" s="269" t="s">
        <v>192</v>
      </c>
      <c r="C5937" s="270">
        <v>379.99675000000002</v>
      </c>
      <c r="D5937" s="270">
        <v>148.85879999999997</v>
      </c>
      <c r="E5937" s="270">
        <v>66.548199999999994</v>
      </c>
      <c r="F5937" s="270">
        <v>5.5989499999999994</v>
      </c>
      <c r="G5937" s="270">
        <v>74.66995</v>
      </c>
      <c r="H5937" s="270">
        <v>675.67264999999998</v>
      </c>
    </row>
    <row r="5938" spans="1:8">
      <c r="A5938" s="268">
        <v>42252</v>
      </c>
      <c r="B5938" s="269" t="s">
        <v>193</v>
      </c>
      <c r="C5938" s="270">
        <v>2557.2759999999998</v>
      </c>
      <c r="D5938" s="270">
        <v>1001.7819499999999</v>
      </c>
      <c r="E5938" s="270">
        <v>447.84969999999993</v>
      </c>
      <c r="F5938" s="270">
        <v>37.680499999999995</v>
      </c>
      <c r="G5938" s="270">
        <v>502.50979999999998</v>
      </c>
      <c r="H5938" s="270">
        <v>4547.0979500000003</v>
      </c>
    </row>
    <row r="5939" spans="1:8">
      <c r="A5939" s="268">
        <v>42252</v>
      </c>
      <c r="B5939" s="269" t="s">
        <v>65</v>
      </c>
      <c r="C5939" s="270">
        <v>6413.7302499999996</v>
      </c>
      <c r="D5939" s="270">
        <v>2512.50225</v>
      </c>
      <c r="E5939" s="270">
        <v>1123.2205999999999</v>
      </c>
      <c r="F5939" s="270">
        <v>94.503</v>
      </c>
      <c r="G5939" s="270">
        <v>1260.3103000000001</v>
      </c>
      <c r="H5939" s="270">
        <v>11404.2664</v>
      </c>
    </row>
    <row r="5940" spans="1:8">
      <c r="A5940" s="268">
        <v>42252</v>
      </c>
      <c r="B5940" s="269" t="s">
        <v>194</v>
      </c>
      <c r="C5940" s="270">
        <v>9818.2964499999998</v>
      </c>
      <c r="D5940" s="270">
        <v>3846.2006999999999</v>
      </c>
      <c r="E5940" s="270">
        <v>1719.4530999999999</v>
      </c>
      <c r="F5940" s="270">
        <v>144.66745</v>
      </c>
      <c r="G5940" s="270">
        <v>1929.31385</v>
      </c>
      <c r="H5940" s="270">
        <v>17457.931549999998</v>
      </c>
    </row>
    <row r="5941" spans="1:8">
      <c r="A5941" s="268">
        <v>42252</v>
      </c>
      <c r="B5941" s="269" t="s">
        <v>195</v>
      </c>
      <c r="C5941" s="270">
        <v>11769.632100000001</v>
      </c>
      <c r="D5941" s="270">
        <v>4610.6125000000002</v>
      </c>
      <c r="E5941" s="270">
        <v>2061.1862500000002</v>
      </c>
      <c r="F5941" s="270">
        <v>173.41954999999999</v>
      </c>
      <c r="G5941" s="270">
        <v>2312.7547999999997</v>
      </c>
      <c r="H5941" s="270">
        <v>20927.605199999998</v>
      </c>
    </row>
    <row r="5942" spans="1:8">
      <c r="A5942" s="268">
        <v>42252</v>
      </c>
      <c r="B5942" s="269" t="s">
        <v>196</v>
      </c>
      <c r="C5942" s="270">
        <v>12611.786599999999</v>
      </c>
      <c r="D5942" s="270">
        <v>4940.5170499999995</v>
      </c>
      <c r="E5942" s="270">
        <v>2208.6705999999999</v>
      </c>
      <c r="F5942" s="270">
        <v>185.82785000000001</v>
      </c>
      <c r="G5942" s="270">
        <v>2478.2404500000002</v>
      </c>
      <c r="H5942" s="270">
        <v>22425.042550000002</v>
      </c>
    </row>
    <row r="5943" spans="1:8">
      <c r="A5943" s="268">
        <v>42252</v>
      </c>
      <c r="B5943" s="269" t="s">
        <v>197</v>
      </c>
      <c r="C5943" s="270">
        <v>10603.965900000001</v>
      </c>
      <c r="D5943" s="270">
        <v>4153.9772000000003</v>
      </c>
      <c r="E5943" s="270">
        <v>1857.046</v>
      </c>
      <c r="F5943" s="270">
        <v>156.24359999999999</v>
      </c>
      <c r="G5943" s="270">
        <v>2083.6993499999999</v>
      </c>
      <c r="H5943" s="270">
        <v>18854.932049999999</v>
      </c>
    </row>
    <row r="5944" spans="1:8">
      <c r="A5944" s="268">
        <v>42252</v>
      </c>
      <c r="B5944" s="269" t="s">
        <v>198</v>
      </c>
      <c r="C5944" s="270">
        <v>8226.4181499999995</v>
      </c>
      <c r="D5944" s="270">
        <v>3222.6007500000001</v>
      </c>
      <c r="E5944" s="270">
        <v>1440.6717999999998</v>
      </c>
      <c r="F5944" s="270">
        <v>121.21169999999999</v>
      </c>
      <c r="G5944" s="270">
        <v>1616.5070499999999</v>
      </c>
      <c r="H5944" s="270">
        <v>14627.409449999999</v>
      </c>
    </row>
    <row r="5945" spans="1:8">
      <c r="A5945" s="268">
        <v>42252</v>
      </c>
      <c r="B5945" s="269" t="s">
        <v>199</v>
      </c>
      <c r="C5945" s="270">
        <v>10300.995299999999</v>
      </c>
      <c r="D5945" s="270">
        <v>4035.2916999999998</v>
      </c>
      <c r="E5945" s="270">
        <v>1803.9873</v>
      </c>
      <c r="F5945" s="270">
        <v>151.77939999999998</v>
      </c>
      <c r="G5945" s="270">
        <v>2024.16535</v>
      </c>
      <c r="H5945" s="270">
        <v>18316.21905</v>
      </c>
    </row>
    <row r="5946" spans="1:8">
      <c r="A5946" s="268">
        <v>42252</v>
      </c>
      <c r="B5946" s="269" t="s">
        <v>200</v>
      </c>
      <c r="C5946" s="270">
        <v>11682.3354</v>
      </c>
      <c r="D5946" s="270">
        <v>4576.4152999999997</v>
      </c>
      <c r="E5946" s="270">
        <v>2045.8981499999998</v>
      </c>
      <c r="F5946" s="270">
        <v>172.1335</v>
      </c>
      <c r="G5946" s="270">
        <v>2295.60095</v>
      </c>
      <c r="H5946" s="270">
        <v>20772.383299999998</v>
      </c>
    </row>
    <row r="5947" spans="1:8">
      <c r="A5947" s="268">
        <v>42252</v>
      </c>
      <c r="B5947" s="269" t="s">
        <v>201</v>
      </c>
      <c r="C5947" s="270">
        <v>8976.1419499999993</v>
      </c>
      <c r="D5947" s="270">
        <v>3516.2961500000001</v>
      </c>
      <c r="E5947" s="270">
        <v>1571.96875</v>
      </c>
      <c r="F5947" s="270">
        <v>132.25914999999998</v>
      </c>
      <c r="G5947" s="270">
        <v>1763.8290499999998</v>
      </c>
      <c r="H5947" s="270">
        <v>15960.49505</v>
      </c>
    </row>
    <row r="5948" spans="1:8">
      <c r="A5948" s="268">
        <v>42252</v>
      </c>
      <c r="B5948" s="269" t="s">
        <v>202</v>
      </c>
      <c r="C5948" s="270">
        <v>3774.2932500000002</v>
      </c>
      <c r="D5948" s="270">
        <v>1478.5342000000001</v>
      </c>
      <c r="E5948" s="270">
        <v>660.98209999999995</v>
      </c>
      <c r="F5948" s="270">
        <v>55.612099999999998</v>
      </c>
      <c r="G5948" s="270">
        <v>741.65559999999994</v>
      </c>
      <c r="H5948" s="270">
        <v>6711.0772500000012</v>
      </c>
    </row>
    <row r="5949" spans="1:8">
      <c r="A5949" s="268">
        <v>42252</v>
      </c>
      <c r="B5949" s="269" t="s">
        <v>203</v>
      </c>
      <c r="C5949" s="270">
        <v>985.93794999999989</v>
      </c>
      <c r="D5949" s="270">
        <v>386.22895</v>
      </c>
      <c r="E5949" s="270">
        <v>172.66475</v>
      </c>
      <c r="F5949" s="270">
        <v>14.52735</v>
      </c>
      <c r="G5949" s="270">
        <v>193.7388</v>
      </c>
      <c r="H5949" s="270">
        <v>1753.0977999999998</v>
      </c>
    </row>
    <row r="5950" spans="1:8">
      <c r="A5950" s="268">
        <v>42252</v>
      </c>
      <c r="B5950" s="269" t="s">
        <v>204</v>
      </c>
      <c r="C5950" s="270">
        <v>41.080500000000001</v>
      </c>
      <c r="D5950" s="270">
        <v>16.093049999999998</v>
      </c>
      <c r="E5950" s="270">
        <v>7.1943999999999999</v>
      </c>
      <c r="F5950" s="270">
        <v>0.60519999999999996</v>
      </c>
      <c r="G5950" s="270">
        <v>8.0724499999999999</v>
      </c>
      <c r="H5950" s="270">
        <v>73.045600000000007</v>
      </c>
    </row>
    <row r="5951" spans="1:8">
      <c r="A5951" s="268">
        <v>42252</v>
      </c>
      <c r="B5951" s="269" t="s">
        <v>205</v>
      </c>
      <c r="C5951" s="270">
        <v>0</v>
      </c>
      <c r="D5951" s="270">
        <v>0</v>
      </c>
      <c r="E5951" s="270">
        <v>0</v>
      </c>
      <c r="F5951" s="270">
        <v>0</v>
      </c>
      <c r="G5951" s="270">
        <v>0</v>
      </c>
      <c r="H5951" s="270">
        <v>0</v>
      </c>
    </row>
    <row r="5952" spans="1:8">
      <c r="A5952" s="268">
        <v>42252</v>
      </c>
      <c r="B5952" s="269" t="s">
        <v>71</v>
      </c>
      <c r="C5952" s="270">
        <v>0</v>
      </c>
      <c r="D5952" s="270">
        <v>0</v>
      </c>
      <c r="E5952" s="270">
        <v>0</v>
      </c>
      <c r="F5952" s="270">
        <v>0</v>
      </c>
      <c r="G5952" s="270">
        <v>0</v>
      </c>
      <c r="H5952" s="270">
        <v>0</v>
      </c>
    </row>
    <row r="5953" spans="1:8">
      <c r="A5953" s="268">
        <v>42252</v>
      </c>
      <c r="B5953" s="269" t="s">
        <v>206</v>
      </c>
      <c r="C5953" s="270">
        <v>0</v>
      </c>
      <c r="D5953" s="270">
        <v>0</v>
      </c>
      <c r="E5953" s="270">
        <v>0</v>
      </c>
      <c r="F5953" s="270">
        <v>0</v>
      </c>
      <c r="G5953" s="270">
        <v>0</v>
      </c>
      <c r="H5953" s="270">
        <v>0</v>
      </c>
    </row>
    <row r="5954" spans="1:8">
      <c r="A5954" s="268">
        <v>42253</v>
      </c>
      <c r="B5954" s="269" t="s">
        <v>185</v>
      </c>
      <c r="C5954" s="270">
        <v>0</v>
      </c>
      <c r="D5954" s="270">
        <v>0</v>
      </c>
      <c r="E5954" s="270">
        <v>0</v>
      </c>
      <c r="F5954" s="270">
        <v>0</v>
      </c>
      <c r="G5954" s="270">
        <v>0</v>
      </c>
      <c r="H5954" s="270">
        <v>0</v>
      </c>
    </row>
    <row r="5955" spans="1:8">
      <c r="A5955" s="268">
        <v>42253</v>
      </c>
      <c r="B5955" s="269" t="s">
        <v>186</v>
      </c>
      <c r="C5955" s="270">
        <v>0</v>
      </c>
      <c r="D5955" s="270">
        <v>0</v>
      </c>
      <c r="E5955" s="270">
        <v>0</v>
      </c>
      <c r="F5955" s="270">
        <v>0</v>
      </c>
      <c r="G5955" s="270">
        <v>0</v>
      </c>
      <c r="H5955" s="270">
        <v>0</v>
      </c>
    </row>
    <row r="5956" spans="1:8">
      <c r="A5956" s="268">
        <v>42253</v>
      </c>
      <c r="B5956" s="269" t="s">
        <v>187</v>
      </c>
      <c r="C5956" s="270">
        <v>0</v>
      </c>
      <c r="D5956" s="270">
        <v>0</v>
      </c>
      <c r="E5956" s="270">
        <v>0</v>
      </c>
      <c r="F5956" s="270">
        <v>0</v>
      </c>
      <c r="G5956" s="270">
        <v>0</v>
      </c>
      <c r="H5956" s="270">
        <v>0</v>
      </c>
    </row>
    <row r="5957" spans="1:8">
      <c r="A5957" s="268">
        <v>42253</v>
      </c>
      <c r="B5957" s="269" t="s">
        <v>188</v>
      </c>
      <c r="C5957" s="270">
        <v>0</v>
      </c>
      <c r="D5957" s="270">
        <v>0</v>
      </c>
      <c r="E5957" s="270">
        <v>0</v>
      </c>
      <c r="F5957" s="270">
        <v>0</v>
      </c>
      <c r="G5957" s="270">
        <v>0</v>
      </c>
      <c r="H5957" s="270">
        <v>0</v>
      </c>
    </row>
    <row r="5958" spans="1:8">
      <c r="A5958" s="268">
        <v>42253</v>
      </c>
      <c r="B5958" s="269" t="s">
        <v>189</v>
      </c>
      <c r="C5958" s="270">
        <v>5.1348500000000001</v>
      </c>
      <c r="D5958" s="270">
        <v>2.0119500000000001</v>
      </c>
      <c r="E5958" s="270">
        <v>0.89929999999999999</v>
      </c>
      <c r="F5958" s="270">
        <v>7.5649999999999995E-2</v>
      </c>
      <c r="G5958" s="270">
        <v>1.00895</v>
      </c>
      <c r="H5958" s="270">
        <v>9.1307000000000009</v>
      </c>
    </row>
    <row r="5959" spans="1:8">
      <c r="A5959" s="268">
        <v>42253</v>
      </c>
      <c r="B5959" s="269" t="s">
        <v>190</v>
      </c>
      <c r="C5959" s="270">
        <v>0</v>
      </c>
      <c r="D5959" s="270">
        <v>0</v>
      </c>
      <c r="E5959" s="270">
        <v>0</v>
      </c>
      <c r="F5959" s="270">
        <v>0</v>
      </c>
      <c r="G5959" s="270">
        <v>0</v>
      </c>
      <c r="H5959" s="270">
        <v>0</v>
      </c>
    </row>
    <row r="5960" spans="1:8">
      <c r="A5960" s="268">
        <v>42253</v>
      </c>
      <c r="B5960" s="269" t="s">
        <v>191</v>
      </c>
      <c r="C5960" s="270">
        <v>0</v>
      </c>
      <c r="D5960" s="270">
        <v>0</v>
      </c>
      <c r="E5960" s="270">
        <v>0</v>
      </c>
      <c r="F5960" s="270">
        <v>0</v>
      </c>
      <c r="G5960" s="270">
        <v>0</v>
      </c>
      <c r="H5960" s="270">
        <v>0</v>
      </c>
    </row>
    <row r="5961" spans="1:8">
      <c r="A5961" s="268">
        <v>42253</v>
      </c>
      <c r="B5961" s="269" t="s">
        <v>192</v>
      </c>
      <c r="C5961" s="270">
        <v>338.91624999999999</v>
      </c>
      <c r="D5961" s="270">
        <v>132.76659999999998</v>
      </c>
      <c r="E5961" s="270">
        <v>59.3538</v>
      </c>
      <c r="F5961" s="270">
        <v>4.9937499999999995</v>
      </c>
      <c r="G5961" s="270">
        <v>66.597499999999997</v>
      </c>
      <c r="H5961" s="270">
        <v>602.62790000000007</v>
      </c>
    </row>
    <row r="5962" spans="1:8">
      <c r="A5962" s="268">
        <v>42253</v>
      </c>
      <c r="B5962" s="269" t="s">
        <v>193</v>
      </c>
      <c r="C5962" s="270">
        <v>2639.4378499999998</v>
      </c>
      <c r="D5962" s="270">
        <v>1033.9680499999999</v>
      </c>
      <c r="E5962" s="270">
        <v>462.23764999999997</v>
      </c>
      <c r="F5962" s="270">
        <v>38.890899999999995</v>
      </c>
      <c r="G5962" s="270">
        <v>518.65470000000005</v>
      </c>
      <c r="H5962" s="270">
        <v>4693.1891500000002</v>
      </c>
    </row>
    <row r="5963" spans="1:8">
      <c r="A5963" s="268">
        <v>42253</v>
      </c>
      <c r="B5963" s="269" t="s">
        <v>65</v>
      </c>
      <c r="C5963" s="270">
        <v>6886.1585500000001</v>
      </c>
      <c r="D5963" s="270">
        <v>2697.5702000000001</v>
      </c>
      <c r="E5963" s="270">
        <v>1205.95535</v>
      </c>
      <c r="F5963" s="270">
        <v>101.46365</v>
      </c>
      <c r="G5963" s="270">
        <v>1353.1430499999999</v>
      </c>
      <c r="H5963" s="270">
        <v>12244.290800000002</v>
      </c>
    </row>
    <row r="5964" spans="1:8">
      <c r="A5964" s="268">
        <v>42253</v>
      </c>
      <c r="B5964" s="269" t="s">
        <v>194</v>
      </c>
      <c r="C5964" s="270">
        <v>11302.33865</v>
      </c>
      <c r="D5964" s="270">
        <v>4427.5556500000002</v>
      </c>
      <c r="E5964" s="270">
        <v>1979.3499499999998</v>
      </c>
      <c r="F5964" s="270">
        <v>166.53369999999998</v>
      </c>
      <c r="G5964" s="270">
        <v>2220.931</v>
      </c>
      <c r="H5964" s="270">
        <v>20096.70895</v>
      </c>
    </row>
    <row r="5965" spans="1:8">
      <c r="A5965" s="268">
        <v>42253</v>
      </c>
      <c r="B5965" s="269" t="s">
        <v>195</v>
      </c>
      <c r="C5965" s="270">
        <v>15189.6037</v>
      </c>
      <c r="D5965" s="270">
        <v>5950.3459499999999</v>
      </c>
      <c r="E5965" s="270">
        <v>2660.1166499999999</v>
      </c>
      <c r="F5965" s="270">
        <v>223.81095000000002</v>
      </c>
      <c r="G5965" s="270">
        <v>2984.7860499999997</v>
      </c>
      <c r="H5965" s="270">
        <v>27008.663299999997</v>
      </c>
    </row>
    <row r="5966" spans="1:8">
      <c r="A5966" s="268">
        <v>42253</v>
      </c>
      <c r="B5966" s="269" t="s">
        <v>196</v>
      </c>
      <c r="C5966" s="270">
        <v>17418.23315</v>
      </c>
      <c r="D5966" s="270">
        <v>6823.3851999999997</v>
      </c>
      <c r="E5966" s="270">
        <v>3050.4111499999999</v>
      </c>
      <c r="F5966" s="270">
        <v>256.64814999999999</v>
      </c>
      <c r="G5966" s="270">
        <v>3422.7162499999999</v>
      </c>
      <c r="H5966" s="270">
        <v>30971.393899999999</v>
      </c>
    </row>
    <row r="5967" spans="1:8">
      <c r="A5967" s="268">
        <v>42253</v>
      </c>
      <c r="B5967" s="269" t="s">
        <v>197</v>
      </c>
      <c r="C5967" s="270">
        <v>18142.281849999999</v>
      </c>
      <c r="D5967" s="270">
        <v>7107.0216999999993</v>
      </c>
      <c r="E5967" s="270">
        <v>3177.2116000000001</v>
      </c>
      <c r="F5967" s="270">
        <v>267.31734999999998</v>
      </c>
      <c r="G5967" s="270">
        <v>3564.9926500000001</v>
      </c>
      <c r="H5967" s="270">
        <v>32258.825150000008</v>
      </c>
    </row>
    <row r="5968" spans="1:8">
      <c r="A5968" s="268">
        <v>42253</v>
      </c>
      <c r="B5968" s="269" t="s">
        <v>198</v>
      </c>
      <c r="C5968" s="270">
        <v>14696.6343</v>
      </c>
      <c r="D5968" s="270">
        <v>5757.2310499999994</v>
      </c>
      <c r="E5968" s="270">
        <v>2573.7846999999997</v>
      </c>
      <c r="F5968" s="270">
        <v>216.54684999999998</v>
      </c>
      <c r="G5968" s="270">
        <v>2887.9166500000001</v>
      </c>
      <c r="H5968" s="270">
        <v>26132.113549999998</v>
      </c>
    </row>
    <row r="5969" spans="1:8">
      <c r="A5969" s="268">
        <v>42253</v>
      </c>
      <c r="B5969" s="269" t="s">
        <v>199</v>
      </c>
      <c r="C5969" s="270">
        <v>11250.9876</v>
      </c>
      <c r="D5969" s="270">
        <v>4407.4395500000001</v>
      </c>
      <c r="E5969" s="270">
        <v>1970.3569499999999</v>
      </c>
      <c r="F5969" s="270">
        <v>165.77719999999999</v>
      </c>
      <c r="G5969" s="270">
        <v>2210.8406500000001</v>
      </c>
      <c r="H5969" s="270">
        <v>20005.401949999999</v>
      </c>
    </row>
    <row r="5970" spans="1:8">
      <c r="A5970" s="268">
        <v>42253</v>
      </c>
      <c r="B5970" s="269" t="s">
        <v>200</v>
      </c>
      <c r="C5970" s="270">
        <v>7985.0682999999999</v>
      </c>
      <c r="D5970" s="270">
        <v>3128.0552499999999</v>
      </c>
      <c r="E5970" s="270">
        <v>1398.4047</v>
      </c>
      <c r="F5970" s="270">
        <v>117.65615000000001</v>
      </c>
      <c r="G5970" s="270">
        <v>1569.0813000000001</v>
      </c>
      <c r="H5970" s="270">
        <v>14198.2657</v>
      </c>
    </row>
    <row r="5971" spans="1:8">
      <c r="A5971" s="268">
        <v>42253</v>
      </c>
      <c r="B5971" s="269" t="s">
        <v>201</v>
      </c>
      <c r="C5971" s="270">
        <v>5273.74</v>
      </c>
      <c r="D5971" s="270">
        <v>2065.9249999999997</v>
      </c>
      <c r="E5971" s="270">
        <v>923.57684999999992</v>
      </c>
      <c r="F5971" s="270">
        <v>77.706149999999994</v>
      </c>
      <c r="G5971" s="270">
        <v>1036.2995999999998</v>
      </c>
      <c r="H5971" s="270">
        <v>9377.2475999999988</v>
      </c>
    </row>
    <row r="5972" spans="1:8">
      <c r="A5972" s="268">
        <v>42253</v>
      </c>
      <c r="B5972" s="269" t="s">
        <v>202</v>
      </c>
      <c r="C5972" s="270">
        <v>2541.8706000000002</v>
      </c>
      <c r="D5972" s="270">
        <v>995.74779999999998</v>
      </c>
      <c r="E5972" s="270">
        <v>445.15179999999998</v>
      </c>
      <c r="F5972" s="270">
        <v>37.45355</v>
      </c>
      <c r="G5972" s="270">
        <v>499.48209999999995</v>
      </c>
      <c r="H5972" s="270">
        <v>4519.7058500000003</v>
      </c>
    </row>
    <row r="5973" spans="1:8">
      <c r="A5973" s="268">
        <v>42253</v>
      </c>
      <c r="B5973" s="269" t="s">
        <v>203</v>
      </c>
      <c r="C5973" s="270">
        <v>559.72500000000002</v>
      </c>
      <c r="D5973" s="270">
        <v>219.26599999999996</v>
      </c>
      <c r="E5973" s="270">
        <v>98.022849999999991</v>
      </c>
      <c r="F5973" s="270">
        <v>8.2475499999999986</v>
      </c>
      <c r="G5973" s="270">
        <v>109.98745</v>
      </c>
      <c r="H5973" s="270">
        <v>995.24884999999983</v>
      </c>
    </row>
    <row r="5974" spans="1:8">
      <c r="A5974" s="268">
        <v>42253</v>
      </c>
      <c r="B5974" s="269" t="s">
        <v>204</v>
      </c>
      <c r="C5974" s="270">
        <v>35.945650000000001</v>
      </c>
      <c r="D5974" s="270">
        <v>14.081099999999999</v>
      </c>
      <c r="E5974" s="270">
        <v>6.2950999999999997</v>
      </c>
      <c r="F5974" s="270">
        <v>0.52954999999999997</v>
      </c>
      <c r="G5974" s="270">
        <v>7.0635000000000003</v>
      </c>
      <c r="H5974" s="270">
        <v>63.91490000000001</v>
      </c>
    </row>
    <row r="5975" spans="1:8">
      <c r="A5975" s="268">
        <v>42253</v>
      </c>
      <c r="B5975" s="269" t="s">
        <v>205</v>
      </c>
      <c r="C5975" s="270">
        <v>0</v>
      </c>
      <c r="D5975" s="270">
        <v>0</v>
      </c>
      <c r="E5975" s="270">
        <v>0</v>
      </c>
      <c r="F5975" s="270">
        <v>0</v>
      </c>
      <c r="G5975" s="270">
        <v>0</v>
      </c>
      <c r="H5975" s="270">
        <v>0</v>
      </c>
    </row>
    <row r="5976" spans="1:8">
      <c r="A5976" s="268">
        <v>42253</v>
      </c>
      <c r="B5976" s="269" t="s">
        <v>71</v>
      </c>
      <c r="C5976" s="270">
        <v>0</v>
      </c>
      <c r="D5976" s="270">
        <v>0</v>
      </c>
      <c r="E5976" s="270">
        <v>0</v>
      </c>
      <c r="F5976" s="270">
        <v>0</v>
      </c>
      <c r="G5976" s="270">
        <v>0</v>
      </c>
      <c r="H5976" s="270">
        <v>0</v>
      </c>
    </row>
    <row r="5977" spans="1:8">
      <c r="A5977" s="268">
        <v>42253</v>
      </c>
      <c r="B5977" s="269" t="s">
        <v>206</v>
      </c>
      <c r="C5977" s="270">
        <v>0</v>
      </c>
      <c r="D5977" s="270">
        <v>0</v>
      </c>
      <c r="E5977" s="270">
        <v>0</v>
      </c>
      <c r="F5977" s="270">
        <v>0</v>
      </c>
      <c r="G5977" s="270">
        <v>0</v>
      </c>
      <c r="H5977" s="270">
        <v>0</v>
      </c>
    </row>
    <row r="5978" spans="1:8">
      <c r="A5978" s="268">
        <v>42254</v>
      </c>
      <c r="B5978" s="269" t="s">
        <v>185</v>
      </c>
      <c r="C5978" s="270">
        <v>0</v>
      </c>
      <c r="D5978" s="270">
        <v>0</v>
      </c>
      <c r="E5978" s="270">
        <v>0</v>
      </c>
      <c r="F5978" s="270">
        <v>0</v>
      </c>
      <c r="G5978" s="270">
        <v>0</v>
      </c>
      <c r="H5978" s="270">
        <v>0</v>
      </c>
    </row>
    <row r="5979" spans="1:8">
      <c r="A5979" s="268">
        <v>42254</v>
      </c>
      <c r="B5979" s="269" t="s">
        <v>186</v>
      </c>
      <c r="C5979" s="270">
        <v>0</v>
      </c>
      <c r="D5979" s="270">
        <v>0</v>
      </c>
      <c r="E5979" s="270">
        <v>0</v>
      </c>
      <c r="F5979" s="270">
        <v>0</v>
      </c>
      <c r="G5979" s="270">
        <v>0</v>
      </c>
      <c r="H5979" s="270">
        <v>0</v>
      </c>
    </row>
    <row r="5980" spans="1:8">
      <c r="A5980" s="268">
        <v>42254</v>
      </c>
      <c r="B5980" s="269" t="s">
        <v>187</v>
      </c>
      <c r="C5980" s="270">
        <v>0</v>
      </c>
      <c r="D5980" s="270">
        <v>0</v>
      </c>
      <c r="E5980" s="270">
        <v>0</v>
      </c>
      <c r="F5980" s="270">
        <v>0</v>
      </c>
      <c r="G5980" s="270">
        <v>0</v>
      </c>
      <c r="H5980" s="270">
        <v>0</v>
      </c>
    </row>
    <row r="5981" spans="1:8">
      <c r="A5981" s="268">
        <v>42254</v>
      </c>
      <c r="B5981" s="269" t="s">
        <v>188</v>
      </c>
      <c r="C5981" s="270">
        <v>0</v>
      </c>
      <c r="D5981" s="270">
        <v>0</v>
      </c>
      <c r="E5981" s="270">
        <v>0</v>
      </c>
      <c r="F5981" s="270">
        <v>0</v>
      </c>
      <c r="G5981" s="270">
        <v>0</v>
      </c>
      <c r="H5981" s="270">
        <v>0</v>
      </c>
    </row>
    <row r="5982" spans="1:8">
      <c r="A5982" s="268">
        <v>42254</v>
      </c>
      <c r="B5982" s="269" t="s">
        <v>189</v>
      </c>
      <c r="C5982" s="270">
        <v>0</v>
      </c>
      <c r="D5982" s="270">
        <v>0</v>
      </c>
      <c r="E5982" s="270">
        <v>0</v>
      </c>
      <c r="F5982" s="270">
        <v>0</v>
      </c>
      <c r="G5982" s="270">
        <v>0</v>
      </c>
      <c r="H5982" s="270">
        <v>0</v>
      </c>
    </row>
    <row r="5983" spans="1:8">
      <c r="A5983" s="268">
        <v>42254</v>
      </c>
      <c r="B5983" s="269" t="s">
        <v>190</v>
      </c>
      <c r="C5983" s="270">
        <v>0</v>
      </c>
      <c r="D5983" s="270">
        <v>0</v>
      </c>
      <c r="E5983" s="270">
        <v>0</v>
      </c>
      <c r="F5983" s="270">
        <v>0</v>
      </c>
      <c r="G5983" s="270">
        <v>0</v>
      </c>
      <c r="H5983" s="270">
        <v>0</v>
      </c>
    </row>
    <row r="5984" spans="1:8">
      <c r="A5984" s="268">
        <v>42254</v>
      </c>
      <c r="B5984" s="269" t="s">
        <v>191</v>
      </c>
      <c r="C5984" s="270">
        <v>0</v>
      </c>
      <c r="D5984" s="270">
        <v>0</v>
      </c>
      <c r="E5984" s="270">
        <v>0</v>
      </c>
      <c r="F5984" s="270">
        <v>0</v>
      </c>
      <c r="G5984" s="270">
        <v>0</v>
      </c>
      <c r="H5984" s="270">
        <v>0</v>
      </c>
    </row>
    <row r="5985" spans="1:8">
      <c r="A5985" s="268">
        <v>42254</v>
      </c>
      <c r="B5985" s="269" t="s">
        <v>192</v>
      </c>
      <c r="C5985" s="270">
        <v>333.78140000000002</v>
      </c>
      <c r="D5985" s="270">
        <v>130.75465</v>
      </c>
      <c r="E5985" s="270">
        <v>58.454499999999996</v>
      </c>
      <c r="F5985" s="270">
        <v>4.9180999999999999</v>
      </c>
      <c r="G5985" s="270">
        <v>65.588549999999998</v>
      </c>
      <c r="H5985" s="270">
        <v>593.49719999999991</v>
      </c>
    </row>
    <row r="5986" spans="1:8">
      <c r="A5986" s="268">
        <v>42254</v>
      </c>
      <c r="B5986" s="269" t="s">
        <v>193</v>
      </c>
      <c r="C5986" s="270">
        <v>2464.8444500000001</v>
      </c>
      <c r="D5986" s="270">
        <v>965.57365000000004</v>
      </c>
      <c r="E5986" s="270">
        <v>431.66230000000002</v>
      </c>
      <c r="F5986" s="270">
        <v>36.317949999999996</v>
      </c>
      <c r="G5986" s="270">
        <v>484.34700000000004</v>
      </c>
      <c r="H5986" s="270">
        <v>4382.7453499999992</v>
      </c>
    </row>
    <row r="5987" spans="1:8">
      <c r="A5987" s="268">
        <v>42254</v>
      </c>
      <c r="B5987" s="269" t="s">
        <v>65</v>
      </c>
      <c r="C5987" s="270">
        <v>6639.6746999999996</v>
      </c>
      <c r="D5987" s="270">
        <v>2601.0127499999999</v>
      </c>
      <c r="E5987" s="270">
        <v>1162.7898</v>
      </c>
      <c r="F5987" s="270">
        <v>97.832449999999994</v>
      </c>
      <c r="G5987" s="270">
        <v>1304.7083499999999</v>
      </c>
      <c r="H5987" s="270">
        <v>11806.018049999997</v>
      </c>
    </row>
    <row r="5988" spans="1:8">
      <c r="A5988" s="268">
        <v>42254</v>
      </c>
      <c r="B5988" s="269" t="s">
        <v>194</v>
      </c>
      <c r="C5988" s="270">
        <v>10994.233199999999</v>
      </c>
      <c r="D5988" s="270">
        <v>4306.85905</v>
      </c>
      <c r="E5988" s="270">
        <v>1925.39195</v>
      </c>
      <c r="F5988" s="270">
        <v>161.99384999999998</v>
      </c>
      <c r="G5988" s="270">
        <v>2160.3872000000001</v>
      </c>
      <c r="H5988" s="270">
        <v>19548.865249999999</v>
      </c>
    </row>
    <row r="5989" spans="1:8">
      <c r="A5989" s="268">
        <v>42254</v>
      </c>
      <c r="B5989" s="269" t="s">
        <v>195</v>
      </c>
      <c r="C5989" s="270">
        <v>14896.9028</v>
      </c>
      <c r="D5989" s="270">
        <v>5835.6835000000001</v>
      </c>
      <c r="E5989" s="270">
        <v>2608.85655</v>
      </c>
      <c r="F5989" s="270">
        <v>219.49805000000001</v>
      </c>
      <c r="G5989" s="270">
        <v>2927.2699499999999</v>
      </c>
      <c r="H5989" s="270">
        <v>26488.210849999999</v>
      </c>
    </row>
    <row r="5990" spans="1:8">
      <c r="A5990" s="268">
        <v>42254</v>
      </c>
      <c r="B5990" s="269" t="s">
        <v>196</v>
      </c>
      <c r="C5990" s="270">
        <v>17233.370049999998</v>
      </c>
      <c r="D5990" s="270">
        <v>6750.9669000000004</v>
      </c>
      <c r="E5990" s="270">
        <v>3018.0363499999999</v>
      </c>
      <c r="F5990" s="270">
        <v>253.92475000000002</v>
      </c>
      <c r="G5990" s="270">
        <v>3386.3897999999999</v>
      </c>
      <c r="H5990" s="270">
        <v>30642.687849999998</v>
      </c>
    </row>
    <row r="5991" spans="1:8">
      <c r="A5991" s="268">
        <v>42254</v>
      </c>
      <c r="B5991" s="269" t="s">
        <v>197</v>
      </c>
      <c r="C5991" s="270">
        <v>18481.197249999997</v>
      </c>
      <c r="D5991" s="270">
        <v>7239.7882999999993</v>
      </c>
      <c r="E5991" s="270">
        <v>3236.5654</v>
      </c>
      <c r="F5991" s="270">
        <v>272.31109999999995</v>
      </c>
      <c r="G5991" s="270">
        <v>3631.5901499999995</v>
      </c>
      <c r="H5991" s="270">
        <v>32861.452200000007</v>
      </c>
    </row>
    <row r="5992" spans="1:8">
      <c r="A5992" s="268">
        <v>42254</v>
      </c>
      <c r="B5992" s="269" t="s">
        <v>198</v>
      </c>
      <c r="C5992" s="270">
        <v>18316.874400000001</v>
      </c>
      <c r="D5992" s="270">
        <v>7175.4169499999989</v>
      </c>
      <c r="E5992" s="270">
        <v>3207.7878000000001</v>
      </c>
      <c r="F5992" s="270">
        <v>269.88945000000001</v>
      </c>
      <c r="G5992" s="270">
        <v>3599.3003499999995</v>
      </c>
      <c r="H5992" s="270">
        <v>32569.268949999998</v>
      </c>
    </row>
    <row r="5993" spans="1:8">
      <c r="A5993" s="268">
        <v>42254</v>
      </c>
      <c r="B5993" s="269" t="s">
        <v>199</v>
      </c>
      <c r="C5993" s="270">
        <v>16935.53515</v>
      </c>
      <c r="D5993" s="270">
        <v>6634.2933499999999</v>
      </c>
      <c r="E5993" s="270">
        <v>2965.8777999999998</v>
      </c>
      <c r="F5993" s="270">
        <v>249.53620000000001</v>
      </c>
      <c r="G5993" s="270">
        <v>3327.8647500000002</v>
      </c>
      <c r="H5993" s="270">
        <v>30113.107249999997</v>
      </c>
    </row>
    <row r="5994" spans="1:8">
      <c r="A5994" s="268">
        <v>42254</v>
      </c>
      <c r="B5994" s="269" t="s">
        <v>200</v>
      </c>
      <c r="C5994" s="270">
        <v>14054.748299999999</v>
      </c>
      <c r="D5994" s="270">
        <v>5505.7797999999993</v>
      </c>
      <c r="E5994" s="270">
        <v>2461.3721999999998</v>
      </c>
      <c r="F5994" s="270">
        <v>207.08974999999998</v>
      </c>
      <c r="G5994" s="270">
        <v>2761.7842999999998</v>
      </c>
      <c r="H5994" s="270">
        <v>24990.774349999996</v>
      </c>
    </row>
    <row r="5995" spans="1:8">
      <c r="A5995" s="268">
        <v>42254</v>
      </c>
      <c r="B5995" s="269" t="s">
        <v>201</v>
      </c>
      <c r="C5995" s="270">
        <v>9433.1648499999992</v>
      </c>
      <c r="D5995" s="270">
        <v>3695.3299499999998</v>
      </c>
      <c r="E5995" s="270">
        <v>1652.0064500000001</v>
      </c>
      <c r="F5995" s="270">
        <v>138.99284999999998</v>
      </c>
      <c r="G5995" s="270">
        <v>1853.6349499999999</v>
      </c>
      <c r="H5995" s="270">
        <v>16773.12905</v>
      </c>
    </row>
    <row r="5996" spans="1:8">
      <c r="A5996" s="268">
        <v>42254</v>
      </c>
      <c r="B5996" s="269" t="s">
        <v>202</v>
      </c>
      <c r="C5996" s="270">
        <v>4154.29</v>
      </c>
      <c r="D5996" s="270">
        <v>1627.3929999999998</v>
      </c>
      <c r="E5996" s="270">
        <v>727.53030000000001</v>
      </c>
      <c r="F5996" s="270">
        <v>61.21105</v>
      </c>
      <c r="G5996" s="270">
        <v>816.32555000000002</v>
      </c>
      <c r="H5996" s="270">
        <v>7386.7498999999998</v>
      </c>
    </row>
    <row r="5997" spans="1:8">
      <c r="A5997" s="268">
        <v>42254</v>
      </c>
      <c r="B5997" s="269" t="s">
        <v>203</v>
      </c>
      <c r="C5997" s="270">
        <v>821.61509999999998</v>
      </c>
      <c r="D5997" s="270">
        <v>321.85759999999999</v>
      </c>
      <c r="E5997" s="270">
        <v>143.88714999999999</v>
      </c>
      <c r="F5997" s="270">
        <v>12.105700000000001</v>
      </c>
      <c r="G5997" s="270">
        <v>161.44899999999998</v>
      </c>
      <c r="H5997" s="270">
        <v>1460.91455</v>
      </c>
    </row>
    <row r="5998" spans="1:8">
      <c r="A5998" s="268">
        <v>42254</v>
      </c>
      <c r="B5998" s="269" t="s">
        <v>204</v>
      </c>
      <c r="C5998" s="270">
        <v>35.945650000000001</v>
      </c>
      <c r="D5998" s="270">
        <v>14.081099999999999</v>
      </c>
      <c r="E5998" s="270">
        <v>6.2950999999999997</v>
      </c>
      <c r="F5998" s="270">
        <v>0.52954999999999997</v>
      </c>
      <c r="G5998" s="270">
        <v>7.0635000000000003</v>
      </c>
      <c r="H5998" s="270">
        <v>63.91490000000001</v>
      </c>
    </row>
    <row r="5999" spans="1:8">
      <c r="A5999" s="268">
        <v>42254</v>
      </c>
      <c r="B5999" s="269" t="s">
        <v>205</v>
      </c>
      <c r="C5999" s="270">
        <v>5.1348500000000001</v>
      </c>
      <c r="D5999" s="270">
        <v>2.0119500000000001</v>
      </c>
      <c r="E5999" s="270">
        <v>0.89929999999999999</v>
      </c>
      <c r="F5999" s="270">
        <v>7.5649999999999995E-2</v>
      </c>
      <c r="G5999" s="270">
        <v>1.00895</v>
      </c>
      <c r="H5999" s="270">
        <v>9.1307000000000009</v>
      </c>
    </row>
    <row r="6000" spans="1:8">
      <c r="A6000" s="268">
        <v>42254</v>
      </c>
      <c r="B6000" s="269" t="s">
        <v>71</v>
      </c>
      <c r="C6000" s="270">
        <v>0</v>
      </c>
      <c r="D6000" s="270">
        <v>0</v>
      </c>
      <c r="E6000" s="270">
        <v>0</v>
      </c>
      <c r="F6000" s="270">
        <v>0</v>
      </c>
      <c r="G6000" s="270">
        <v>0</v>
      </c>
      <c r="H6000" s="270">
        <v>0</v>
      </c>
    </row>
    <row r="6001" spans="1:8">
      <c r="A6001" s="268">
        <v>42254</v>
      </c>
      <c r="B6001" s="269" t="s">
        <v>206</v>
      </c>
      <c r="C6001" s="270">
        <v>0</v>
      </c>
      <c r="D6001" s="270">
        <v>0</v>
      </c>
      <c r="E6001" s="270">
        <v>0</v>
      </c>
      <c r="F6001" s="270">
        <v>0</v>
      </c>
      <c r="G6001" s="270">
        <v>0</v>
      </c>
      <c r="H6001" s="270">
        <v>0</v>
      </c>
    </row>
    <row r="6002" spans="1:8">
      <c r="A6002" s="268">
        <v>42255</v>
      </c>
      <c r="B6002" s="269" t="s">
        <v>185</v>
      </c>
      <c r="C6002" s="270">
        <v>0</v>
      </c>
      <c r="D6002" s="270">
        <v>0</v>
      </c>
      <c r="E6002" s="270">
        <v>0</v>
      </c>
      <c r="F6002" s="270">
        <v>0</v>
      </c>
      <c r="G6002" s="270">
        <v>0</v>
      </c>
      <c r="H6002" s="270">
        <v>0</v>
      </c>
    </row>
    <row r="6003" spans="1:8">
      <c r="A6003" s="268">
        <v>42255</v>
      </c>
      <c r="B6003" s="269" t="s">
        <v>186</v>
      </c>
      <c r="C6003" s="270">
        <v>0</v>
      </c>
      <c r="D6003" s="270">
        <v>0</v>
      </c>
      <c r="E6003" s="270">
        <v>0</v>
      </c>
      <c r="F6003" s="270">
        <v>0</v>
      </c>
      <c r="G6003" s="270">
        <v>0</v>
      </c>
      <c r="H6003" s="270">
        <v>0</v>
      </c>
    </row>
    <row r="6004" spans="1:8">
      <c r="A6004" s="268">
        <v>42255</v>
      </c>
      <c r="B6004" s="269" t="s">
        <v>187</v>
      </c>
      <c r="C6004" s="270">
        <v>0</v>
      </c>
      <c r="D6004" s="270">
        <v>0</v>
      </c>
      <c r="E6004" s="270">
        <v>0</v>
      </c>
      <c r="F6004" s="270">
        <v>0</v>
      </c>
      <c r="G6004" s="270">
        <v>0</v>
      </c>
      <c r="H6004" s="270">
        <v>0</v>
      </c>
    </row>
    <row r="6005" spans="1:8">
      <c r="A6005" s="268">
        <v>42255</v>
      </c>
      <c r="B6005" s="269" t="s">
        <v>188</v>
      </c>
      <c r="C6005" s="270">
        <v>0</v>
      </c>
      <c r="D6005" s="270">
        <v>0</v>
      </c>
      <c r="E6005" s="270">
        <v>0</v>
      </c>
      <c r="F6005" s="270">
        <v>0</v>
      </c>
      <c r="G6005" s="270">
        <v>0</v>
      </c>
      <c r="H6005" s="270">
        <v>0</v>
      </c>
    </row>
    <row r="6006" spans="1:8">
      <c r="A6006" s="268">
        <v>42255</v>
      </c>
      <c r="B6006" s="269" t="s">
        <v>189</v>
      </c>
      <c r="C6006" s="270">
        <v>0</v>
      </c>
      <c r="D6006" s="270">
        <v>0</v>
      </c>
      <c r="E6006" s="270">
        <v>0</v>
      </c>
      <c r="F6006" s="270">
        <v>0</v>
      </c>
      <c r="G6006" s="270">
        <v>0</v>
      </c>
      <c r="H6006" s="270">
        <v>0</v>
      </c>
    </row>
    <row r="6007" spans="1:8">
      <c r="A6007" s="268">
        <v>42255</v>
      </c>
      <c r="B6007" s="269" t="s">
        <v>190</v>
      </c>
      <c r="C6007" s="270">
        <v>0</v>
      </c>
      <c r="D6007" s="270">
        <v>0</v>
      </c>
      <c r="E6007" s="270">
        <v>0</v>
      </c>
      <c r="F6007" s="270">
        <v>0</v>
      </c>
      <c r="G6007" s="270">
        <v>0</v>
      </c>
      <c r="H6007" s="270">
        <v>0</v>
      </c>
    </row>
    <row r="6008" spans="1:8">
      <c r="A6008" s="268">
        <v>42255</v>
      </c>
      <c r="B6008" s="269" t="s">
        <v>191</v>
      </c>
      <c r="C6008" s="270">
        <v>0</v>
      </c>
      <c r="D6008" s="270">
        <v>0</v>
      </c>
      <c r="E6008" s="270">
        <v>0</v>
      </c>
      <c r="F6008" s="270">
        <v>0</v>
      </c>
      <c r="G6008" s="270">
        <v>0</v>
      </c>
      <c r="H6008" s="270">
        <v>0</v>
      </c>
    </row>
    <row r="6009" spans="1:8">
      <c r="A6009" s="268">
        <v>42255</v>
      </c>
      <c r="B6009" s="269" t="s">
        <v>192</v>
      </c>
      <c r="C6009" s="270">
        <v>323.51085</v>
      </c>
      <c r="D6009" s="270">
        <v>126.7316</v>
      </c>
      <c r="E6009" s="270">
        <v>56.655899999999995</v>
      </c>
      <c r="F6009" s="270">
        <v>4.7667999999999999</v>
      </c>
      <c r="G6009" s="270">
        <v>63.570650000000001</v>
      </c>
      <c r="H6009" s="270">
        <v>575.23579999999993</v>
      </c>
    </row>
    <row r="6010" spans="1:8">
      <c r="A6010" s="268">
        <v>42255</v>
      </c>
      <c r="B6010" s="269" t="s">
        <v>193</v>
      </c>
      <c r="C6010" s="270">
        <v>2603.4921999999997</v>
      </c>
      <c r="D6010" s="270">
        <v>1019.88695</v>
      </c>
      <c r="E6010" s="270">
        <v>455.94254999999998</v>
      </c>
      <c r="F6010" s="270">
        <v>38.361350000000002</v>
      </c>
      <c r="G6010" s="270">
        <v>511.59119999999996</v>
      </c>
      <c r="H6010" s="270">
        <v>4629.2742500000004</v>
      </c>
    </row>
    <row r="6011" spans="1:8">
      <c r="A6011" s="268">
        <v>42255</v>
      </c>
      <c r="B6011" s="269" t="s">
        <v>65</v>
      </c>
      <c r="C6011" s="270">
        <v>6757.7813500000002</v>
      </c>
      <c r="D6011" s="270">
        <v>2647.2799500000001</v>
      </c>
      <c r="E6011" s="270">
        <v>1183.4728499999999</v>
      </c>
      <c r="F6011" s="270">
        <v>99.572400000000002</v>
      </c>
      <c r="G6011" s="270">
        <v>1327.9167500000001</v>
      </c>
      <c r="H6011" s="270">
        <v>12016.023299999999</v>
      </c>
    </row>
    <row r="6012" spans="1:8">
      <c r="A6012" s="268">
        <v>42255</v>
      </c>
      <c r="B6012" s="269" t="s">
        <v>194</v>
      </c>
      <c r="C6012" s="270">
        <v>11148.285499999998</v>
      </c>
      <c r="D6012" s="270">
        <v>4367.2073499999997</v>
      </c>
      <c r="E6012" s="270">
        <v>1952.37095</v>
      </c>
      <c r="F6012" s="270">
        <v>164.26420000000002</v>
      </c>
      <c r="G6012" s="270">
        <v>2190.6590999999999</v>
      </c>
      <c r="H6012" s="270">
        <v>19822.787099999998</v>
      </c>
    </row>
    <row r="6013" spans="1:8">
      <c r="A6013" s="268">
        <v>42255</v>
      </c>
      <c r="B6013" s="269" t="s">
        <v>195</v>
      </c>
      <c r="C6013" s="270">
        <v>14845.552599999999</v>
      </c>
      <c r="D6013" s="270">
        <v>5815.5673999999999</v>
      </c>
      <c r="E6013" s="270">
        <v>2599.8643999999999</v>
      </c>
      <c r="F6013" s="270">
        <v>218.74155000000002</v>
      </c>
      <c r="G6013" s="270">
        <v>2917.17875</v>
      </c>
      <c r="H6013" s="270">
        <v>26396.904699999999</v>
      </c>
    </row>
    <row r="6014" spans="1:8">
      <c r="A6014" s="268">
        <v>42255</v>
      </c>
      <c r="B6014" s="269" t="s">
        <v>196</v>
      </c>
      <c r="C6014" s="270">
        <v>16930.399449999997</v>
      </c>
      <c r="D6014" s="270">
        <v>6632.2813999999998</v>
      </c>
      <c r="E6014" s="270">
        <v>2964.9785000000002</v>
      </c>
      <c r="F6014" s="270">
        <v>249.46054999999998</v>
      </c>
      <c r="G6014" s="270">
        <v>3326.8557999999998</v>
      </c>
      <c r="H6014" s="270">
        <v>30103.975699999995</v>
      </c>
    </row>
    <row r="6015" spans="1:8">
      <c r="A6015" s="268">
        <v>42255</v>
      </c>
      <c r="B6015" s="269" t="s">
        <v>197</v>
      </c>
      <c r="C6015" s="270">
        <v>18234.713400000001</v>
      </c>
      <c r="D6015" s="270">
        <v>7143.230849999999</v>
      </c>
      <c r="E6015" s="270">
        <v>3193.3989999999999</v>
      </c>
      <c r="F6015" s="270">
        <v>268.67905000000002</v>
      </c>
      <c r="G6015" s="270">
        <v>3583.1554499999997</v>
      </c>
      <c r="H6015" s="270">
        <v>32423.177749999999</v>
      </c>
    </row>
    <row r="6016" spans="1:8">
      <c r="A6016" s="268">
        <v>42255</v>
      </c>
      <c r="B6016" s="269" t="s">
        <v>198</v>
      </c>
      <c r="C6016" s="270">
        <v>18322.0101</v>
      </c>
      <c r="D6016" s="270">
        <v>7177.4280499999995</v>
      </c>
      <c r="E6016" s="270">
        <v>3208.6870999999996</v>
      </c>
      <c r="F6016" s="270">
        <v>269.96510000000001</v>
      </c>
      <c r="G6016" s="270">
        <v>3600.3093000000003</v>
      </c>
      <c r="H6016" s="270">
        <v>32578.399649999999</v>
      </c>
    </row>
    <row r="6017" spans="1:8">
      <c r="A6017" s="268">
        <v>42255</v>
      </c>
      <c r="B6017" s="269" t="s">
        <v>199</v>
      </c>
      <c r="C6017" s="270">
        <v>16868.778699999999</v>
      </c>
      <c r="D6017" s="270">
        <v>6608.1422499999999</v>
      </c>
      <c r="E6017" s="270">
        <v>2954.1869000000002</v>
      </c>
      <c r="F6017" s="270">
        <v>248.55275</v>
      </c>
      <c r="G6017" s="270">
        <v>3314.7467000000001</v>
      </c>
      <c r="H6017" s="270">
        <v>29994.407299999999</v>
      </c>
    </row>
    <row r="6018" spans="1:8">
      <c r="A6018" s="268">
        <v>42255</v>
      </c>
      <c r="B6018" s="269" t="s">
        <v>200</v>
      </c>
      <c r="C6018" s="270">
        <v>13864.7495</v>
      </c>
      <c r="D6018" s="270">
        <v>5431.3495499999999</v>
      </c>
      <c r="E6018" s="270">
        <v>2428.0980999999997</v>
      </c>
      <c r="F6018" s="270">
        <v>204.28985</v>
      </c>
      <c r="G6018" s="270">
        <v>2724.4497500000002</v>
      </c>
      <c r="H6018" s="270">
        <v>24652.936749999997</v>
      </c>
    </row>
    <row r="6019" spans="1:8">
      <c r="A6019" s="268">
        <v>42255</v>
      </c>
      <c r="B6019" s="269" t="s">
        <v>201</v>
      </c>
      <c r="C6019" s="270">
        <v>9289.3822499999987</v>
      </c>
      <c r="D6019" s="270">
        <v>3639.0046999999995</v>
      </c>
      <c r="E6019" s="270">
        <v>1626.8260499999999</v>
      </c>
      <c r="F6019" s="270">
        <v>136.87379999999999</v>
      </c>
      <c r="G6019" s="270">
        <v>1825.38095</v>
      </c>
      <c r="H6019" s="270">
        <v>16517.46775</v>
      </c>
    </row>
    <row r="6020" spans="1:8">
      <c r="A6020" s="268">
        <v>42255</v>
      </c>
      <c r="B6020" s="269" t="s">
        <v>202</v>
      </c>
      <c r="C6020" s="270">
        <v>4046.4530500000001</v>
      </c>
      <c r="D6020" s="270">
        <v>1585.1496999999999</v>
      </c>
      <c r="E6020" s="270">
        <v>708.64499999999998</v>
      </c>
      <c r="F6020" s="270">
        <v>59.622400000000006</v>
      </c>
      <c r="G6020" s="270">
        <v>795.13589999999999</v>
      </c>
      <c r="H6020" s="270">
        <v>7195.0060500000009</v>
      </c>
    </row>
    <row r="6021" spans="1:8">
      <c r="A6021" s="268">
        <v>42255</v>
      </c>
      <c r="B6021" s="269" t="s">
        <v>203</v>
      </c>
      <c r="C6021" s="270">
        <v>826.74995000000001</v>
      </c>
      <c r="D6021" s="270">
        <v>323.86955</v>
      </c>
      <c r="E6021" s="270">
        <v>144.78644999999997</v>
      </c>
      <c r="F6021" s="270">
        <v>12.18135</v>
      </c>
      <c r="G6021" s="270">
        <v>162.45795000000001</v>
      </c>
      <c r="H6021" s="270">
        <v>1470.0452499999999</v>
      </c>
    </row>
    <row r="6022" spans="1:8">
      <c r="A6022" s="268">
        <v>42255</v>
      </c>
      <c r="B6022" s="269" t="s">
        <v>204</v>
      </c>
      <c r="C6022" s="270">
        <v>25.6751</v>
      </c>
      <c r="D6022" s="270">
        <v>10.05805</v>
      </c>
      <c r="E6022" s="270">
        <v>4.4965000000000002</v>
      </c>
      <c r="F6022" s="270">
        <v>0.37824999999999998</v>
      </c>
      <c r="G6022" s="270">
        <v>5.0455999999999994</v>
      </c>
      <c r="H6022" s="270">
        <v>45.653500000000001</v>
      </c>
    </row>
    <row r="6023" spans="1:8">
      <c r="A6023" s="268">
        <v>42255</v>
      </c>
      <c r="B6023" s="269" t="s">
        <v>205</v>
      </c>
      <c r="C6023" s="270">
        <v>0</v>
      </c>
      <c r="D6023" s="270">
        <v>0</v>
      </c>
      <c r="E6023" s="270">
        <v>0</v>
      </c>
      <c r="F6023" s="270">
        <v>0</v>
      </c>
      <c r="G6023" s="270">
        <v>0</v>
      </c>
      <c r="H6023" s="270">
        <v>0</v>
      </c>
    </row>
    <row r="6024" spans="1:8">
      <c r="A6024" s="268">
        <v>42255</v>
      </c>
      <c r="B6024" s="269" t="s">
        <v>71</v>
      </c>
      <c r="C6024" s="270">
        <v>0</v>
      </c>
      <c r="D6024" s="270">
        <v>0</v>
      </c>
      <c r="E6024" s="270">
        <v>0</v>
      </c>
      <c r="F6024" s="270">
        <v>0</v>
      </c>
      <c r="G6024" s="270">
        <v>0</v>
      </c>
      <c r="H6024" s="270">
        <v>0</v>
      </c>
    </row>
    <row r="6025" spans="1:8">
      <c r="A6025" s="268">
        <v>42255</v>
      </c>
      <c r="B6025" s="269" t="s">
        <v>206</v>
      </c>
      <c r="C6025" s="270">
        <v>0</v>
      </c>
      <c r="D6025" s="270">
        <v>0</v>
      </c>
      <c r="E6025" s="270">
        <v>0</v>
      </c>
      <c r="F6025" s="270">
        <v>0</v>
      </c>
      <c r="G6025" s="270">
        <v>0</v>
      </c>
      <c r="H6025" s="270">
        <v>0</v>
      </c>
    </row>
    <row r="6026" spans="1:8">
      <c r="A6026" s="268">
        <v>42256</v>
      </c>
      <c r="B6026" s="269" t="s">
        <v>185</v>
      </c>
      <c r="C6026" s="270">
        <v>0</v>
      </c>
      <c r="D6026" s="270">
        <v>0</v>
      </c>
      <c r="E6026" s="270">
        <v>0</v>
      </c>
      <c r="F6026" s="270">
        <v>0</v>
      </c>
      <c r="G6026" s="270">
        <v>0</v>
      </c>
      <c r="H6026" s="270">
        <v>0</v>
      </c>
    </row>
    <row r="6027" spans="1:8">
      <c r="A6027" s="268">
        <v>42256</v>
      </c>
      <c r="B6027" s="269" t="s">
        <v>186</v>
      </c>
      <c r="C6027" s="270">
        <v>0</v>
      </c>
      <c r="D6027" s="270">
        <v>0</v>
      </c>
      <c r="E6027" s="270">
        <v>0</v>
      </c>
      <c r="F6027" s="270">
        <v>0</v>
      </c>
      <c r="G6027" s="270">
        <v>0</v>
      </c>
      <c r="H6027" s="270">
        <v>0</v>
      </c>
    </row>
    <row r="6028" spans="1:8">
      <c r="A6028" s="268">
        <v>42256</v>
      </c>
      <c r="B6028" s="269" t="s">
        <v>187</v>
      </c>
      <c r="C6028" s="270">
        <v>0</v>
      </c>
      <c r="D6028" s="270">
        <v>0</v>
      </c>
      <c r="E6028" s="270">
        <v>0</v>
      </c>
      <c r="F6028" s="270">
        <v>0</v>
      </c>
      <c r="G6028" s="270">
        <v>0</v>
      </c>
      <c r="H6028" s="270">
        <v>0</v>
      </c>
    </row>
    <row r="6029" spans="1:8">
      <c r="A6029" s="268">
        <v>42256</v>
      </c>
      <c r="B6029" s="269" t="s">
        <v>188</v>
      </c>
      <c r="C6029" s="270">
        <v>0</v>
      </c>
      <c r="D6029" s="270">
        <v>0</v>
      </c>
      <c r="E6029" s="270">
        <v>0</v>
      </c>
      <c r="F6029" s="270">
        <v>0</v>
      </c>
      <c r="G6029" s="270">
        <v>0</v>
      </c>
      <c r="H6029" s="270">
        <v>0</v>
      </c>
    </row>
    <row r="6030" spans="1:8">
      <c r="A6030" s="268">
        <v>42256</v>
      </c>
      <c r="B6030" s="269" t="s">
        <v>189</v>
      </c>
      <c r="C6030" s="270">
        <v>0</v>
      </c>
      <c r="D6030" s="270">
        <v>0</v>
      </c>
      <c r="E6030" s="270">
        <v>0</v>
      </c>
      <c r="F6030" s="270">
        <v>0</v>
      </c>
      <c r="G6030" s="270">
        <v>0</v>
      </c>
      <c r="H6030" s="270">
        <v>0</v>
      </c>
    </row>
    <row r="6031" spans="1:8">
      <c r="A6031" s="268">
        <v>42256</v>
      </c>
      <c r="B6031" s="269" t="s">
        <v>190</v>
      </c>
      <c r="C6031" s="270">
        <v>0</v>
      </c>
      <c r="D6031" s="270">
        <v>0</v>
      </c>
      <c r="E6031" s="270">
        <v>0</v>
      </c>
      <c r="F6031" s="270">
        <v>0</v>
      </c>
      <c r="G6031" s="270">
        <v>0</v>
      </c>
      <c r="H6031" s="270">
        <v>0</v>
      </c>
    </row>
    <row r="6032" spans="1:8">
      <c r="A6032" s="268">
        <v>42256</v>
      </c>
      <c r="B6032" s="269" t="s">
        <v>191</v>
      </c>
      <c r="C6032" s="270">
        <v>0</v>
      </c>
      <c r="D6032" s="270">
        <v>0</v>
      </c>
      <c r="E6032" s="270">
        <v>0</v>
      </c>
      <c r="F6032" s="270">
        <v>0</v>
      </c>
      <c r="G6032" s="270">
        <v>0</v>
      </c>
      <c r="H6032" s="270">
        <v>0</v>
      </c>
    </row>
    <row r="6033" spans="1:8">
      <c r="A6033" s="268">
        <v>42256</v>
      </c>
      <c r="B6033" s="269" t="s">
        <v>192</v>
      </c>
      <c r="C6033" s="270">
        <v>272.15979999999996</v>
      </c>
      <c r="D6033" s="270">
        <v>106.6155</v>
      </c>
      <c r="E6033" s="270">
        <v>47.6629</v>
      </c>
      <c r="F6033" s="270">
        <v>4.0103</v>
      </c>
      <c r="G6033" s="270">
        <v>53.4803</v>
      </c>
      <c r="H6033" s="270">
        <v>483.92879999999997</v>
      </c>
    </row>
    <row r="6034" spans="1:8">
      <c r="A6034" s="268">
        <v>42256</v>
      </c>
      <c r="B6034" s="269" t="s">
        <v>193</v>
      </c>
      <c r="C6034" s="270">
        <v>2500.7901000000002</v>
      </c>
      <c r="D6034" s="270">
        <v>979.65475000000004</v>
      </c>
      <c r="E6034" s="270">
        <v>437.95740000000001</v>
      </c>
      <c r="F6034" s="270">
        <v>36.847500000000004</v>
      </c>
      <c r="G6034" s="270">
        <v>491.40965</v>
      </c>
      <c r="H6034" s="270">
        <v>4446.6594000000005</v>
      </c>
    </row>
    <row r="6035" spans="1:8">
      <c r="A6035" s="268">
        <v>42256</v>
      </c>
      <c r="B6035" s="269" t="s">
        <v>65</v>
      </c>
      <c r="C6035" s="270">
        <v>6706.4303</v>
      </c>
      <c r="D6035" s="270">
        <v>2627.1638499999999</v>
      </c>
      <c r="E6035" s="270">
        <v>1174.4798499999999</v>
      </c>
      <c r="F6035" s="270">
        <v>98.815899999999999</v>
      </c>
      <c r="G6035" s="270">
        <v>1317.8263999999999</v>
      </c>
      <c r="H6035" s="270">
        <v>11924.7163</v>
      </c>
    </row>
    <row r="6036" spans="1:8">
      <c r="A6036" s="268">
        <v>42256</v>
      </c>
      <c r="B6036" s="269" t="s">
        <v>194</v>
      </c>
      <c r="C6036" s="270">
        <v>11096.934450000001</v>
      </c>
      <c r="D6036" s="270">
        <v>4347.0912500000004</v>
      </c>
      <c r="E6036" s="270">
        <v>1943.3779500000001</v>
      </c>
      <c r="F6036" s="270">
        <v>163.5077</v>
      </c>
      <c r="G6036" s="270">
        <v>2180.5687499999999</v>
      </c>
      <c r="H6036" s="270">
        <v>19731.480100000004</v>
      </c>
    </row>
    <row r="6037" spans="1:8">
      <c r="A6037" s="268">
        <v>42256</v>
      </c>
      <c r="B6037" s="269" t="s">
        <v>195</v>
      </c>
      <c r="C6037" s="270">
        <v>14737.71565</v>
      </c>
      <c r="D6037" s="270">
        <v>5773.3240999999998</v>
      </c>
      <c r="E6037" s="270">
        <v>2580.9791</v>
      </c>
      <c r="F6037" s="270">
        <v>217.15289999999999</v>
      </c>
      <c r="G6037" s="270">
        <v>2895.9890999999998</v>
      </c>
      <c r="H6037" s="270">
        <v>26205.160849999997</v>
      </c>
    </row>
    <row r="6038" spans="1:8">
      <c r="A6038" s="268">
        <v>42256</v>
      </c>
      <c r="B6038" s="269" t="s">
        <v>196</v>
      </c>
      <c r="C6038" s="270">
        <v>16766.076599999997</v>
      </c>
      <c r="D6038" s="270">
        <v>6567.9100500000004</v>
      </c>
      <c r="E6038" s="270">
        <v>2936.2008999999998</v>
      </c>
      <c r="F6038" s="270">
        <v>247.03975</v>
      </c>
      <c r="G6038" s="270">
        <v>3294.5659999999998</v>
      </c>
      <c r="H6038" s="270">
        <v>29811.793299999998</v>
      </c>
    </row>
    <row r="6039" spans="1:8">
      <c r="A6039" s="268">
        <v>42256</v>
      </c>
      <c r="B6039" s="269" t="s">
        <v>197</v>
      </c>
      <c r="C6039" s="270">
        <v>17777.68965</v>
      </c>
      <c r="D6039" s="270">
        <v>6964.197900000001</v>
      </c>
      <c r="E6039" s="270">
        <v>3113.3621499999999</v>
      </c>
      <c r="F6039" s="270">
        <v>261.94534999999996</v>
      </c>
      <c r="G6039" s="270">
        <v>3493.3495500000004</v>
      </c>
      <c r="H6039" s="270">
        <v>31610.544600000001</v>
      </c>
    </row>
    <row r="6040" spans="1:8">
      <c r="A6040" s="268">
        <v>42256</v>
      </c>
      <c r="B6040" s="269" t="s">
        <v>198</v>
      </c>
      <c r="C6040" s="270">
        <v>17890.6623</v>
      </c>
      <c r="D6040" s="270">
        <v>7008.4531499999994</v>
      </c>
      <c r="E6040" s="270">
        <v>3133.1467499999999</v>
      </c>
      <c r="F6040" s="270">
        <v>263.60964999999999</v>
      </c>
      <c r="G6040" s="270">
        <v>3515.5489999999995</v>
      </c>
      <c r="H6040" s="270">
        <v>31811.420849999999</v>
      </c>
    </row>
    <row r="6041" spans="1:8">
      <c r="A6041" s="268">
        <v>42256</v>
      </c>
      <c r="B6041" s="269" t="s">
        <v>199</v>
      </c>
      <c r="C6041" s="270">
        <v>16463.106</v>
      </c>
      <c r="D6041" s="270">
        <v>6449.2253999999994</v>
      </c>
      <c r="E6041" s="270">
        <v>2883.1421999999998</v>
      </c>
      <c r="F6041" s="270">
        <v>242.57554999999996</v>
      </c>
      <c r="G6041" s="270">
        <v>3235.0320000000002</v>
      </c>
      <c r="H6041" s="270">
        <v>29273.081150000002</v>
      </c>
    </row>
    <row r="6042" spans="1:8">
      <c r="A6042" s="268">
        <v>42256</v>
      </c>
      <c r="B6042" s="269" t="s">
        <v>200</v>
      </c>
      <c r="C6042" s="270">
        <v>13484.75275</v>
      </c>
      <c r="D6042" s="270">
        <v>5282.4907499999999</v>
      </c>
      <c r="E6042" s="270">
        <v>2361.5507499999999</v>
      </c>
      <c r="F6042" s="270">
        <v>198.6909</v>
      </c>
      <c r="G6042" s="270">
        <v>2649.7797999999998</v>
      </c>
      <c r="H6042" s="270">
        <v>23977.264949999997</v>
      </c>
    </row>
    <row r="6043" spans="1:8">
      <c r="A6043" s="268">
        <v>42256</v>
      </c>
      <c r="B6043" s="269" t="s">
        <v>201</v>
      </c>
      <c r="C6043" s="270">
        <v>8899.114950000001</v>
      </c>
      <c r="D6043" s="270">
        <v>3486.1219999999998</v>
      </c>
      <c r="E6043" s="270">
        <v>1558.4792500000001</v>
      </c>
      <c r="F6043" s="270">
        <v>131.12354999999999</v>
      </c>
      <c r="G6043" s="270">
        <v>1748.6931</v>
      </c>
      <c r="H6043" s="270">
        <v>15823.532849999998</v>
      </c>
    </row>
    <row r="6044" spans="1:8">
      <c r="A6044" s="268">
        <v>42256</v>
      </c>
      <c r="B6044" s="269" t="s">
        <v>202</v>
      </c>
      <c r="C6044" s="270">
        <v>3902.6704500000001</v>
      </c>
      <c r="D6044" s="270">
        <v>1528.8244499999998</v>
      </c>
      <c r="E6044" s="270">
        <v>683.46460000000002</v>
      </c>
      <c r="F6044" s="270">
        <v>57.504199999999997</v>
      </c>
      <c r="G6044" s="270">
        <v>766.88189999999997</v>
      </c>
      <c r="H6044" s="270">
        <v>6939.3456000000006</v>
      </c>
    </row>
    <row r="6045" spans="1:8">
      <c r="A6045" s="268">
        <v>42256</v>
      </c>
      <c r="B6045" s="269" t="s">
        <v>203</v>
      </c>
      <c r="C6045" s="270">
        <v>734.3184</v>
      </c>
      <c r="D6045" s="270">
        <v>287.66039999999998</v>
      </c>
      <c r="E6045" s="270">
        <v>128.59905000000001</v>
      </c>
      <c r="F6045" s="270">
        <v>10.819649999999999</v>
      </c>
      <c r="G6045" s="270">
        <v>144.29514999999998</v>
      </c>
      <c r="H6045" s="270">
        <v>1305.6926500000002</v>
      </c>
    </row>
    <row r="6046" spans="1:8">
      <c r="A6046" s="268">
        <v>42256</v>
      </c>
      <c r="B6046" s="269" t="s">
        <v>204</v>
      </c>
      <c r="C6046" s="270">
        <v>20.54025</v>
      </c>
      <c r="D6046" s="270">
        <v>8.0460999999999991</v>
      </c>
      <c r="E6046" s="270">
        <v>3.5972</v>
      </c>
      <c r="F6046" s="270">
        <v>0.30259999999999998</v>
      </c>
      <c r="G6046" s="270">
        <v>4.0358000000000001</v>
      </c>
      <c r="H6046" s="270">
        <v>36.521949999999997</v>
      </c>
    </row>
    <row r="6047" spans="1:8">
      <c r="A6047" s="268">
        <v>42256</v>
      </c>
      <c r="B6047" s="269" t="s">
        <v>205</v>
      </c>
      <c r="C6047" s="270">
        <v>0</v>
      </c>
      <c r="D6047" s="270">
        <v>0</v>
      </c>
      <c r="E6047" s="270">
        <v>0</v>
      </c>
      <c r="F6047" s="270">
        <v>0</v>
      </c>
      <c r="G6047" s="270">
        <v>0</v>
      </c>
      <c r="H6047" s="270">
        <v>0</v>
      </c>
    </row>
    <row r="6048" spans="1:8">
      <c r="A6048" s="268">
        <v>42256</v>
      </c>
      <c r="B6048" s="269" t="s">
        <v>71</v>
      </c>
      <c r="C6048" s="270">
        <v>0</v>
      </c>
      <c r="D6048" s="270">
        <v>0</v>
      </c>
      <c r="E6048" s="270">
        <v>0</v>
      </c>
      <c r="F6048" s="270">
        <v>0</v>
      </c>
      <c r="G6048" s="270">
        <v>0</v>
      </c>
      <c r="H6048" s="270">
        <v>0</v>
      </c>
    </row>
    <row r="6049" spans="1:8">
      <c r="A6049" s="268">
        <v>42256</v>
      </c>
      <c r="B6049" s="269" t="s">
        <v>206</v>
      </c>
      <c r="C6049" s="270">
        <v>0</v>
      </c>
      <c r="D6049" s="270">
        <v>0</v>
      </c>
      <c r="E6049" s="270">
        <v>0</v>
      </c>
      <c r="F6049" s="270">
        <v>0</v>
      </c>
      <c r="G6049" s="270">
        <v>0</v>
      </c>
      <c r="H6049" s="270">
        <v>0</v>
      </c>
    </row>
    <row r="6050" spans="1:8">
      <c r="A6050" s="268">
        <v>42257</v>
      </c>
      <c r="B6050" s="269" t="s">
        <v>185</v>
      </c>
      <c r="C6050" s="270">
        <v>0</v>
      </c>
      <c r="D6050" s="270">
        <v>0</v>
      </c>
      <c r="E6050" s="270">
        <v>0</v>
      </c>
      <c r="F6050" s="270">
        <v>0</v>
      </c>
      <c r="G6050" s="270">
        <v>0</v>
      </c>
      <c r="H6050" s="270">
        <v>0</v>
      </c>
    </row>
    <row r="6051" spans="1:8">
      <c r="A6051" s="268">
        <v>42257</v>
      </c>
      <c r="B6051" s="269" t="s">
        <v>186</v>
      </c>
      <c r="C6051" s="270">
        <v>0</v>
      </c>
      <c r="D6051" s="270">
        <v>0</v>
      </c>
      <c r="E6051" s="270">
        <v>0</v>
      </c>
      <c r="F6051" s="270">
        <v>0</v>
      </c>
      <c r="G6051" s="270">
        <v>0</v>
      </c>
      <c r="H6051" s="270">
        <v>0</v>
      </c>
    </row>
    <row r="6052" spans="1:8">
      <c r="A6052" s="268">
        <v>42257</v>
      </c>
      <c r="B6052" s="269" t="s">
        <v>187</v>
      </c>
      <c r="C6052" s="270">
        <v>0</v>
      </c>
      <c r="D6052" s="270">
        <v>0</v>
      </c>
      <c r="E6052" s="270">
        <v>0</v>
      </c>
      <c r="F6052" s="270">
        <v>0</v>
      </c>
      <c r="G6052" s="270">
        <v>0</v>
      </c>
      <c r="H6052" s="270">
        <v>0</v>
      </c>
    </row>
    <row r="6053" spans="1:8">
      <c r="A6053" s="268">
        <v>42257</v>
      </c>
      <c r="B6053" s="269" t="s">
        <v>188</v>
      </c>
      <c r="C6053" s="270">
        <v>0</v>
      </c>
      <c r="D6053" s="270">
        <v>0</v>
      </c>
      <c r="E6053" s="270">
        <v>0</v>
      </c>
      <c r="F6053" s="270">
        <v>0</v>
      </c>
      <c r="G6053" s="270">
        <v>0</v>
      </c>
      <c r="H6053" s="270">
        <v>0</v>
      </c>
    </row>
    <row r="6054" spans="1:8">
      <c r="A6054" s="268">
        <v>42257</v>
      </c>
      <c r="B6054" s="269" t="s">
        <v>189</v>
      </c>
      <c r="C6054" s="270">
        <v>0</v>
      </c>
      <c r="D6054" s="270">
        <v>0</v>
      </c>
      <c r="E6054" s="270">
        <v>0</v>
      </c>
      <c r="F6054" s="270">
        <v>0</v>
      </c>
      <c r="G6054" s="270">
        <v>0</v>
      </c>
      <c r="H6054" s="270">
        <v>0</v>
      </c>
    </row>
    <row r="6055" spans="1:8">
      <c r="A6055" s="268">
        <v>42257</v>
      </c>
      <c r="B6055" s="269" t="s">
        <v>190</v>
      </c>
      <c r="C6055" s="270">
        <v>0</v>
      </c>
      <c r="D6055" s="270">
        <v>0</v>
      </c>
      <c r="E6055" s="270">
        <v>0</v>
      </c>
      <c r="F6055" s="270">
        <v>0</v>
      </c>
      <c r="G6055" s="270">
        <v>0</v>
      </c>
      <c r="H6055" s="270">
        <v>0</v>
      </c>
    </row>
    <row r="6056" spans="1:8">
      <c r="A6056" s="268">
        <v>42257</v>
      </c>
      <c r="B6056" s="269" t="s">
        <v>191</v>
      </c>
      <c r="C6056" s="270">
        <v>0</v>
      </c>
      <c r="D6056" s="270">
        <v>0</v>
      </c>
      <c r="E6056" s="270">
        <v>0</v>
      </c>
      <c r="F6056" s="270">
        <v>0</v>
      </c>
      <c r="G6056" s="270">
        <v>0</v>
      </c>
      <c r="H6056" s="270">
        <v>0</v>
      </c>
    </row>
    <row r="6057" spans="1:8">
      <c r="A6057" s="268">
        <v>42257</v>
      </c>
      <c r="B6057" s="269" t="s">
        <v>192</v>
      </c>
      <c r="C6057" s="270">
        <v>287.5652</v>
      </c>
      <c r="D6057" s="270">
        <v>112.65049999999999</v>
      </c>
      <c r="E6057" s="270">
        <v>50.360799999999998</v>
      </c>
      <c r="F6057" s="270">
        <v>4.2372500000000004</v>
      </c>
      <c r="G6057" s="270">
        <v>56.507149999999996</v>
      </c>
      <c r="H6057" s="270">
        <v>511.32090000000005</v>
      </c>
    </row>
    <row r="6058" spans="1:8">
      <c r="A6058" s="268">
        <v>42257</v>
      </c>
      <c r="B6058" s="269" t="s">
        <v>193</v>
      </c>
      <c r="C6058" s="270">
        <v>2485.3847000000001</v>
      </c>
      <c r="D6058" s="270">
        <v>973.61974999999995</v>
      </c>
      <c r="E6058" s="270">
        <v>435.2595</v>
      </c>
      <c r="F6058" s="270">
        <v>36.620549999999994</v>
      </c>
      <c r="G6058" s="270">
        <v>488.38279999999997</v>
      </c>
      <c r="H6058" s="270">
        <v>4419.2672999999995</v>
      </c>
    </row>
    <row r="6059" spans="1:8">
      <c r="A6059" s="268">
        <v>42257</v>
      </c>
      <c r="B6059" s="269" t="s">
        <v>65</v>
      </c>
      <c r="C6059" s="270">
        <v>6531.8377499999997</v>
      </c>
      <c r="D6059" s="270">
        <v>2558.7694499999998</v>
      </c>
      <c r="E6059" s="270">
        <v>1143.9044999999999</v>
      </c>
      <c r="F6059" s="270">
        <v>96.242950000000008</v>
      </c>
      <c r="G6059" s="270">
        <v>1283.5186999999999</v>
      </c>
      <c r="H6059" s="270">
        <v>11614.273350000001</v>
      </c>
    </row>
    <row r="6060" spans="1:8">
      <c r="A6060" s="268">
        <v>42257</v>
      </c>
      <c r="B6060" s="269" t="s">
        <v>194</v>
      </c>
      <c r="C6060" s="270">
        <v>10835.045199999999</v>
      </c>
      <c r="D6060" s="270">
        <v>4244.4996500000007</v>
      </c>
      <c r="E6060" s="270">
        <v>1897.5136500000001</v>
      </c>
      <c r="F6060" s="270">
        <v>159.64869999999999</v>
      </c>
      <c r="G6060" s="270">
        <v>2129.1071999999999</v>
      </c>
      <c r="H6060" s="270">
        <v>19265.814399999996</v>
      </c>
    </row>
    <row r="6061" spans="1:8">
      <c r="A6061" s="268">
        <v>42257</v>
      </c>
      <c r="B6061" s="269" t="s">
        <v>195</v>
      </c>
      <c r="C6061" s="270">
        <v>14332.042949999999</v>
      </c>
      <c r="D6061" s="270">
        <v>5614.4063999999998</v>
      </c>
      <c r="E6061" s="270">
        <v>2509.9344000000001</v>
      </c>
      <c r="F6061" s="270">
        <v>211.17484999999999</v>
      </c>
      <c r="G6061" s="270">
        <v>2816.2735499999999</v>
      </c>
      <c r="H6061" s="270">
        <v>25483.832149999998</v>
      </c>
    </row>
    <row r="6062" spans="1:8">
      <c r="A6062" s="268">
        <v>42257</v>
      </c>
      <c r="B6062" s="269" t="s">
        <v>196</v>
      </c>
      <c r="C6062" s="270">
        <v>16422.0255</v>
      </c>
      <c r="D6062" s="270">
        <v>6433.1323499999999</v>
      </c>
      <c r="E6062" s="270">
        <v>2875.9477999999999</v>
      </c>
      <c r="F6062" s="270">
        <v>241.97035</v>
      </c>
      <c r="G6062" s="270">
        <v>3226.9595499999996</v>
      </c>
      <c r="H6062" s="270">
        <v>29200.035550000001</v>
      </c>
    </row>
    <row r="6063" spans="1:8">
      <c r="A6063" s="268">
        <v>42257</v>
      </c>
      <c r="B6063" s="269" t="s">
        <v>197</v>
      </c>
      <c r="C6063" s="270">
        <v>17567.151450000001</v>
      </c>
      <c r="D6063" s="270">
        <v>6881.7215500000002</v>
      </c>
      <c r="E6063" s="270">
        <v>3076.4908499999997</v>
      </c>
      <c r="F6063" s="270">
        <v>258.84285</v>
      </c>
      <c r="G6063" s="270">
        <v>3451.9783499999999</v>
      </c>
      <c r="H6063" s="270">
        <v>31236.18505</v>
      </c>
    </row>
    <row r="6064" spans="1:8">
      <c r="A6064" s="268">
        <v>42257</v>
      </c>
      <c r="B6064" s="269" t="s">
        <v>198</v>
      </c>
      <c r="C6064" s="270">
        <v>17721.203749999997</v>
      </c>
      <c r="D6064" s="270">
        <v>6942.0698499999999</v>
      </c>
      <c r="E6064" s="270">
        <v>3103.46985</v>
      </c>
      <c r="F6064" s="270">
        <v>261.11234999999999</v>
      </c>
      <c r="G6064" s="270">
        <v>3482.2502500000001</v>
      </c>
      <c r="H6064" s="270">
        <v>31510.106049999995</v>
      </c>
    </row>
    <row r="6065" spans="1:8">
      <c r="A6065" s="268">
        <v>42257</v>
      </c>
      <c r="B6065" s="269" t="s">
        <v>199</v>
      </c>
      <c r="C6065" s="270">
        <v>16463.106</v>
      </c>
      <c r="D6065" s="270">
        <v>6449.2253999999994</v>
      </c>
      <c r="E6065" s="270">
        <v>2883.1421999999998</v>
      </c>
      <c r="F6065" s="270">
        <v>242.57554999999996</v>
      </c>
      <c r="G6065" s="270">
        <v>3235.0320000000002</v>
      </c>
      <c r="H6065" s="270">
        <v>29273.081150000002</v>
      </c>
    </row>
    <row r="6066" spans="1:8">
      <c r="A6066" s="268">
        <v>42257</v>
      </c>
      <c r="B6066" s="269" t="s">
        <v>200</v>
      </c>
      <c r="C6066" s="270">
        <v>13484.75275</v>
      </c>
      <c r="D6066" s="270">
        <v>5282.4907499999999</v>
      </c>
      <c r="E6066" s="270">
        <v>2361.5507499999999</v>
      </c>
      <c r="F6066" s="270">
        <v>198.6909</v>
      </c>
      <c r="G6066" s="270">
        <v>2649.7797999999998</v>
      </c>
      <c r="H6066" s="270">
        <v>23977.264949999997</v>
      </c>
    </row>
    <row r="6067" spans="1:8">
      <c r="A6067" s="268">
        <v>42257</v>
      </c>
      <c r="B6067" s="269" t="s">
        <v>201</v>
      </c>
      <c r="C6067" s="270">
        <v>8873.4398500000007</v>
      </c>
      <c r="D6067" s="270">
        <v>3476.0639500000002</v>
      </c>
      <c r="E6067" s="270">
        <v>1553.9827499999999</v>
      </c>
      <c r="F6067" s="270">
        <v>130.74530000000001</v>
      </c>
      <c r="G6067" s="270">
        <v>1743.6474999999998</v>
      </c>
      <c r="H6067" s="270">
        <v>15777.879349999999</v>
      </c>
    </row>
    <row r="6068" spans="1:8">
      <c r="A6068" s="268">
        <v>42257</v>
      </c>
      <c r="B6068" s="269" t="s">
        <v>202</v>
      </c>
      <c r="C6068" s="270">
        <v>3825.6434499999996</v>
      </c>
      <c r="D6068" s="270">
        <v>1498.6503</v>
      </c>
      <c r="E6068" s="270">
        <v>669.9751</v>
      </c>
      <c r="F6068" s="270">
        <v>56.368600000000001</v>
      </c>
      <c r="G6068" s="270">
        <v>751.74594999999999</v>
      </c>
      <c r="H6068" s="270">
        <v>6802.3833999999997</v>
      </c>
    </row>
    <row r="6069" spans="1:8">
      <c r="A6069" s="268">
        <v>42257</v>
      </c>
      <c r="B6069" s="269" t="s">
        <v>203</v>
      </c>
      <c r="C6069" s="270">
        <v>677.83249999999998</v>
      </c>
      <c r="D6069" s="270">
        <v>265.53235000000001</v>
      </c>
      <c r="E6069" s="270">
        <v>118.70675</v>
      </c>
      <c r="F6069" s="270">
        <v>9.9874999999999989</v>
      </c>
      <c r="G6069" s="270">
        <v>133.19499999999999</v>
      </c>
      <c r="H6069" s="270">
        <v>1205.2541000000001</v>
      </c>
    </row>
    <row r="6070" spans="1:8">
      <c r="A6070" s="268">
        <v>42257</v>
      </c>
      <c r="B6070" s="269" t="s">
        <v>204</v>
      </c>
      <c r="C6070" s="270">
        <v>20.54025</v>
      </c>
      <c r="D6070" s="270">
        <v>8.0460999999999991</v>
      </c>
      <c r="E6070" s="270">
        <v>3.5972</v>
      </c>
      <c r="F6070" s="270">
        <v>0.30259999999999998</v>
      </c>
      <c r="G6070" s="270">
        <v>4.0358000000000001</v>
      </c>
      <c r="H6070" s="270">
        <v>36.521949999999997</v>
      </c>
    </row>
    <row r="6071" spans="1:8">
      <c r="A6071" s="268">
        <v>42257</v>
      </c>
      <c r="B6071" s="269" t="s">
        <v>205</v>
      </c>
      <c r="C6071" s="270">
        <v>0</v>
      </c>
      <c r="D6071" s="270">
        <v>0</v>
      </c>
      <c r="E6071" s="270">
        <v>0</v>
      </c>
      <c r="F6071" s="270">
        <v>0</v>
      </c>
      <c r="G6071" s="270">
        <v>0</v>
      </c>
      <c r="H6071" s="270">
        <v>0</v>
      </c>
    </row>
    <row r="6072" spans="1:8">
      <c r="A6072" s="268">
        <v>42257</v>
      </c>
      <c r="B6072" s="269" t="s">
        <v>71</v>
      </c>
      <c r="C6072" s="270">
        <v>0</v>
      </c>
      <c r="D6072" s="270">
        <v>0</v>
      </c>
      <c r="E6072" s="270">
        <v>0</v>
      </c>
      <c r="F6072" s="270">
        <v>0</v>
      </c>
      <c r="G6072" s="270">
        <v>0</v>
      </c>
      <c r="H6072" s="270">
        <v>0</v>
      </c>
    </row>
    <row r="6073" spans="1:8">
      <c r="A6073" s="268">
        <v>42257</v>
      </c>
      <c r="B6073" s="269" t="s">
        <v>206</v>
      </c>
      <c r="C6073" s="270">
        <v>0</v>
      </c>
      <c r="D6073" s="270">
        <v>0</v>
      </c>
      <c r="E6073" s="270">
        <v>0</v>
      </c>
      <c r="F6073" s="270">
        <v>0</v>
      </c>
      <c r="G6073" s="270">
        <v>0</v>
      </c>
      <c r="H6073" s="270">
        <v>0</v>
      </c>
    </row>
    <row r="6074" spans="1:8">
      <c r="A6074" s="268">
        <v>42258</v>
      </c>
      <c r="B6074" s="269" t="s">
        <v>185</v>
      </c>
      <c r="C6074" s="270">
        <v>0</v>
      </c>
      <c r="D6074" s="270">
        <v>0</v>
      </c>
      <c r="E6074" s="270">
        <v>0</v>
      </c>
      <c r="F6074" s="270">
        <v>0</v>
      </c>
      <c r="G6074" s="270">
        <v>0</v>
      </c>
      <c r="H6074" s="270">
        <v>0</v>
      </c>
    </row>
    <row r="6075" spans="1:8">
      <c r="A6075" s="268">
        <v>42258</v>
      </c>
      <c r="B6075" s="269" t="s">
        <v>186</v>
      </c>
      <c r="C6075" s="270">
        <v>0</v>
      </c>
      <c r="D6075" s="270">
        <v>0</v>
      </c>
      <c r="E6075" s="270">
        <v>0</v>
      </c>
      <c r="F6075" s="270">
        <v>0</v>
      </c>
      <c r="G6075" s="270">
        <v>0</v>
      </c>
      <c r="H6075" s="270">
        <v>0</v>
      </c>
    </row>
    <row r="6076" spans="1:8">
      <c r="A6076" s="268">
        <v>42258</v>
      </c>
      <c r="B6076" s="269" t="s">
        <v>187</v>
      </c>
      <c r="C6076" s="270">
        <v>0</v>
      </c>
      <c r="D6076" s="270">
        <v>0</v>
      </c>
      <c r="E6076" s="270">
        <v>0</v>
      </c>
      <c r="F6076" s="270">
        <v>0</v>
      </c>
      <c r="G6076" s="270">
        <v>0</v>
      </c>
      <c r="H6076" s="270">
        <v>0</v>
      </c>
    </row>
    <row r="6077" spans="1:8">
      <c r="A6077" s="268">
        <v>42258</v>
      </c>
      <c r="B6077" s="269" t="s">
        <v>188</v>
      </c>
      <c r="C6077" s="270">
        <v>0</v>
      </c>
      <c r="D6077" s="270">
        <v>0</v>
      </c>
      <c r="E6077" s="270">
        <v>0</v>
      </c>
      <c r="F6077" s="270">
        <v>0</v>
      </c>
      <c r="G6077" s="270">
        <v>0</v>
      </c>
      <c r="H6077" s="270">
        <v>0</v>
      </c>
    </row>
    <row r="6078" spans="1:8">
      <c r="A6078" s="268">
        <v>42258</v>
      </c>
      <c r="B6078" s="269" t="s">
        <v>189</v>
      </c>
      <c r="C6078" s="270">
        <v>0</v>
      </c>
      <c r="D6078" s="270">
        <v>0</v>
      </c>
      <c r="E6078" s="270">
        <v>0</v>
      </c>
      <c r="F6078" s="270">
        <v>0</v>
      </c>
      <c r="G6078" s="270">
        <v>0</v>
      </c>
      <c r="H6078" s="270">
        <v>0</v>
      </c>
    </row>
    <row r="6079" spans="1:8">
      <c r="A6079" s="268">
        <v>42258</v>
      </c>
      <c r="B6079" s="269" t="s">
        <v>190</v>
      </c>
      <c r="C6079" s="270">
        <v>0</v>
      </c>
      <c r="D6079" s="270">
        <v>0</v>
      </c>
      <c r="E6079" s="270">
        <v>0</v>
      </c>
      <c r="F6079" s="270">
        <v>0</v>
      </c>
      <c r="G6079" s="270">
        <v>0</v>
      </c>
      <c r="H6079" s="270">
        <v>0</v>
      </c>
    </row>
    <row r="6080" spans="1:8">
      <c r="A6080" s="268">
        <v>42258</v>
      </c>
      <c r="B6080" s="269" t="s">
        <v>191</v>
      </c>
      <c r="C6080" s="270">
        <v>0</v>
      </c>
      <c r="D6080" s="270">
        <v>0</v>
      </c>
      <c r="E6080" s="270">
        <v>0</v>
      </c>
      <c r="F6080" s="270">
        <v>0</v>
      </c>
      <c r="G6080" s="270">
        <v>0</v>
      </c>
      <c r="H6080" s="270">
        <v>0</v>
      </c>
    </row>
    <row r="6081" spans="1:8">
      <c r="A6081" s="268">
        <v>42258</v>
      </c>
      <c r="B6081" s="269" t="s">
        <v>192</v>
      </c>
      <c r="C6081" s="270">
        <v>261.89009999999996</v>
      </c>
      <c r="D6081" s="270">
        <v>102.59245</v>
      </c>
      <c r="E6081" s="270">
        <v>45.8643</v>
      </c>
      <c r="F6081" s="270">
        <v>3.859</v>
      </c>
      <c r="G6081" s="270">
        <v>51.461549999999995</v>
      </c>
      <c r="H6081" s="270">
        <v>465.66739999999993</v>
      </c>
    </row>
    <row r="6082" spans="1:8">
      <c r="A6082" s="268">
        <v>42258</v>
      </c>
      <c r="B6082" s="269" t="s">
        <v>193</v>
      </c>
      <c r="C6082" s="270">
        <v>2464.8444500000001</v>
      </c>
      <c r="D6082" s="270">
        <v>965.57365000000004</v>
      </c>
      <c r="E6082" s="270">
        <v>431.66230000000002</v>
      </c>
      <c r="F6082" s="270">
        <v>36.317949999999996</v>
      </c>
      <c r="G6082" s="270">
        <v>484.34700000000004</v>
      </c>
      <c r="H6082" s="270">
        <v>4382.7453499999992</v>
      </c>
    </row>
    <row r="6083" spans="1:8">
      <c r="A6083" s="268">
        <v>42258</v>
      </c>
      <c r="B6083" s="269" t="s">
        <v>65</v>
      </c>
      <c r="C6083" s="270">
        <v>6516.4323499999991</v>
      </c>
      <c r="D6083" s="270">
        <v>2552.7344499999999</v>
      </c>
      <c r="E6083" s="270">
        <v>1141.2066</v>
      </c>
      <c r="F6083" s="270">
        <v>96.015999999999991</v>
      </c>
      <c r="G6083" s="270">
        <v>1280.491</v>
      </c>
      <c r="H6083" s="270">
        <v>11586.8804</v>
      </c>
    </row>
    <row r="6084" spans="1:8">
      <c r="A6084" s="268">
        <v>42258</v>
      </c>
      <c r="B6084" s="269" t="s">
        <v>194</v>
      </c>
      <c r="C6084" s="270">
        <v>10876.125699999999</v>
      </c>
      <c r="D6084" s="270">
        <v>4260.5918499999998</v>
      </c>
      <c r="E6084" s="270">
        <v>1904.70805</v>
      </c>
      <c r="F6084" s="270">
        <v>160.25389999999999</v>
      </c>
      <c r="G6084" s="270">
        <v>2137.17965</v>
      </c>
      <c r="H6084" s="270">
        <v>19338.859149999997</v>
      </c>
    </row>
    <row r="6085" spans="1:8">
      <c r="A6085" s="268">
        <v>42258</v>
      </c>
      <c r="B6085" s="269" t="s">
        <v>195</v>
      </c>
      <c r="C6085" s="270">
        <v>14219.07115</v>
      </c>
      <c r="D6085" s="270">
        <v>5570.1511499999997</v>
      </c>
      <c r="E6085" s="270">
        <v>2490.1498000000001</v>
      </c>
      <c r="F6085" s="270">
        <v>209.51054999999999</v>
      </c>
      <c r="G6085" s="270">
        <v>2794.0741000000003</v>
      </c>
      <c r="H6085" s="270">
        <v>25282.956749999998</v>
      </c>
    </row>
    <row r="6086" spans="1:8">
      <c r="A6086" s="268">
        <v>42258</v>
      </c>
      <c r="B6086" s="269" t="s">
        <v>196</v>
      </c>
      <c r="C6086" s="270">
        <v>16000.948249999999</v>
      </c>
      <c r="D6086" s="270">
        <v>6268.1804999999995</v>
      </c>
      <c r="E6086" s="270">
        <v>2802.2051999999999</v>
      </c>
      <c r="F6086" s="270">
        <v>235.76534999999998</v>
      </c>
      <c r="G6086" s="270">
        <v>3144.2163</v>
      </c>
      <c r="H6086" s="270">
        <v>28451.315599999998</v>
      </c>
    </row>
    <row r="6087" spans="1:8">
      <c r="A6087" s="268">
        <v>42258</v>
      </c>
      <c r="B6087" s="269" t="s">
        <v>197</v>
      </c>
      <c r="C6087" s="270">
        <v>16920.12975</v>
      </c>
      <c r="D6087" s="270">
        <v>6628.2583500000001</v>
      </c>
      <c r="E6087" s="270">
        <v>2963.1799000000001</v>
      </c>
      <c r="F6087" s="270">
        <v>249.30924999999999</v>
      </c>
      <c r="G6087" s="270">
        <v>3324.8379</v>
      </c>
      <c r="H6087" s="270">
        <v>30085.71515</v>
      </c>
    </row>
    <row r="6088" spans="1:8">
      <c r="A6088" s="268">
        <v>42258</v>
      </c>
      <c r="B6088" s="269" t="s">
        <v>198</v>
      </c>
      <c r="C6088" s="270">
        <v>17038.236400000002</v>
      </c>
      <c r="D6088" s="270">
        <v>6674.5255499999994</v>
      </c>
      <c r="E6088" s="270">
        <v>2983.8629500000002</v>
      </c>
      <c r="F6088" s="270">
        <v>251.04919999999998</v>
      </c>
      <c r="G6088" s="270">
        <v>3348.0454500000001</v>
      </c>
      <c r="H6088" s="270">
        <v>30295.719549999994</v>
      </c>
    </row>
    <row r="6089" spans="1:8">
      <c r="A6089" s="268">
        <v>42258</v>
      </c>
      <c r="B6089" s="269" t="s">
        <v>199</v>
      </c>
      <c r="C6089" s="270">
        <v>15749.328699999998</v>
      </c>
      <c r="D6089" s="270">
        <v>6169.6111000000001</v>
      </c>
      <c r="E6089" s="270">
        <v>2758.1403500000001</v>
      </c>
      <c r="F6089" s="270">
        <v>232.05849999999998</v>
      </c>
      <c r="G6089" s="270">
        <v>3094.7726499999999</v>
      </c>
      <c r="H6089" s="270">
        <v>28003.911299999996</v>
      </c>
    </row>
    <row r="6090" spans="1:8">
      <c r="A6090" s="268">
        <v>42258</v>
      </c>
      <c r="B6090" s="269" t="s">
        <v>200</v>
      </c>
      <c r="C6090" s="270">
        <v>12919.892899999999</v>
      </c>
      <c r="D6090" s="270">
        <v>5061.2136499999997</v>
      </c>
      <c r="E6090" s="270">
        <v>2262.6277500000001</v>
      </c>
      <c r="F6090" s="270">
        <v>190.36769999999999</v>
      </c>
      <c r="G6090" s="270">
        <v>2538.7833999999998</v>
      </c>
      <c r="H6090" s="270">
        <v>22972.885399999999</v>
      </c>
    </row>
    <row r="6091" spans="1:8">
      <c r="A6091" s="268">
        <v>42258</v>
      </c>
      <c r="B6091" s="269" t="s">
        <v>201</v>
      </c>
      <c r="C6091" s="270">
        <v>8524.2530499999993</v>
      </c>
      <c r="D6091" s="270">
        <v>3339.2743</v>
      </c>
      <c r="E6091" s="270">
        <v>1492.8311999999999</v>
      </c>
      <c r="F6091" s="270">
        <v>125.60024999999999</v>
      </c>
      <c r="G6091" s="270">
        <v>1675.0320999999999</v>
      </c>
      <c r="H6091" s="270">
        <v>15156.990900000001</v>
      </c>
    </row>
    <row r="6092" spans="1:8">
      <c r="A6092" s="268">
        <v>42258</v>
      </c>
      <c r="B6092" s="269" t="s">
        <v>202</v>
      </c>
      <c r="C6092" s="270">
        <v>3738.3475999999996</v>
      </c>
      <c r="D6092" s="270">
        <v>1464.4530999999999</v>
      </c>
      <c r="E6092" s="270">
        <v>654.68700000000001</v>
      </c>
      <c r="F6092" s="270">
        <v>55.082549999999998</v>
      </c>
      <c r="G6092" s="270">
        <v>734.59209999999996</v>
      </c>
      <c r="H6092" s="270">
        <v>6647.1623499999987</v>
      </c>
    </row>
    <row r="6093" spans="1:8">
      <c r="A6093" s="268">
        <v>42258</v>
      </c>
      <c r="B6093" s="269" t="s">
        <v>203</v>
      </c>
      <c r="C6093" s="270">
        <v>662.4271</v>
      </c>
      <c r="D6093" s="270">
        <v>259.4982</v>
      </c>
      <c r="E6093" s="270">
        <v>116.00885</v>
      </c>
      <c r="F6093" s="270">
        <v>9.7605500000000003</v>
      </c>
      <c r="G6093" s="270">
        <v>130.16815</v>
      </c>
      <c r="H6093" s="270">
        <v>1177.86285</v>
      </c>
    </row>
    <row r="6094" spans="1:8">
      <c r="A6094" s="268">
        <v>42258</v>
      </c>
      <c r="B6094" s="269" t="s">
        <v>204</v>
      </c>
      <c r="C6094" s="270">
        <v>20.54025</v>
      </c>
      <c r="D6094" s="270">
        <v>8.0460999999999991</v>
      </c>
      <c r="E6094" s="270">
        <v>3.5972</v>
      </c>
      <c r="F6094" s="270">
        <v>0.30259999999999998</v>
      </c>
      <c r="G6094" s="270">
        <v>4.0358000000000001</v>
      </c>
      <c r="H6094" s="270">
        <v>36.521949999999997</v>
      </c>
    </row>
    <row r="6095" spans="1:8">
      <c r="A6095" s="268">
        <v>42258</v>
      </c>
      <c r="B6095" s="269" t="s">
        <v>205</v>
      </c>
      <c r="C6095" s="270">
        <v>0</v>
      </c>
      <c r="D6095" s="270">
        <v>0</v>
      </c>
      <c r="E6095" s="270">
        <v>0</v>
      </c>
      <c r="F6095" s="270">
        <v>0</v>
      </c>
      <c r="G6095" s="270">
        <v>0</v>
      </c>
      <c r="H6095" s="270">
        <v>0</v>
      </c>
    </row>
    <row r="6096" spans="1:8">
      <c r="A6096" s="268">
        <v>42258</v>
      </c>
      <c r="B6096" s="269" t="s">
        <v>71</v>
      </c>
      <c r="C6096" s="270">
        <v>0</v>
      </c>
      <c r="D6096" s="270">
        <v>0</v>
      </c>
      <c r="E6096" s="270">
        <v>0</v>
      </c>
      <c r="F6096" s="270">
        <v>0</v>
      </c>
      <c r="G6096" s="270">
        <v>0</v>
      </c>
      <c r="H6096" s="270">
        <v>0</v>
      </c>
    </row>
    <row r="6097" spans="1:8">
      <c r="A6097" s="268">
        <v>42258</v>
      </c>
      <c r="B6097" s="269" t="s">
        <v>206</v>
      </c>
      <c r="C6097" s="270">
        <v>0</v>
      </c>
      <c r="D6097" s="270">
        <v>0</v>
      </c>
      <c r="E6097" s="270">
        <v>0</v>
      </c>
      <c r="F6097" s="270">
        <v>0</v>
      </c>
      <c r="G6097" s="270">
        <v>0</v>
      </c>
      <c r="H6097" s="270">
        <v>0</v>
      </c>
    </row>
    <row r="6098" spans="1:8">
      <c r="A6098" s="268">
        <v>42259</v>
      </c>
      <c r="B6098" s="269" t="s">
        <v>185</v>
      </c>
      <c r="C6098" s="270">
        <v>0</v>
      </c>
      <c r="D6098" s="270">
        <v>0</v>
      </c>
      <c r="E6098" s="270">
        <v>0</v>
      </c>
      <c r="F6098" s="270">
        <v>0</v>
      </c>
      <c r="G6098" s="270">
        <v>0</v>
      </c>
      <c r="H6098" s="270">
        <v>0</v>
      </c>
    </row>
    <row r="6099" spans="1:8">
      <c r="A6099" s="268">
        <v>42259</v>
      </c>
      <c r="B6099" s="269" t="s">
        <v>186</v>
      </c>
      <c r="C6099" s="270">
        <v>0</v>
      </c>
      <c r="D6099" s="270">
        <v>0</v>
      </c>
      <c r="E6099" s="270">
        <v>0</v>
      </c>
      <c r="F6099" s="270">
        <v>0</v>
      </c>
      <c r="G6099" s="270">
        <v>0</v>
      </c>
      <c r="H6099" s="270">
        <v>0</v>
      </c>
    </row>
    <row r="6100" spans="1:8">
      <c r="A6100" s="268">
        <v>42259</v>
      </c>
      <c r="B6100" s="269" t="s">
        <v>187</v>
      </c>
      <c r="C6100" s="270">
        <v>0</v>
      </c>
      <c r="D6100" s="270">
        <v>0</v>
      </c>
      <c r="E6100" s="270">
        <v>0</v>
      </c>
      <c r="F6100" s="270">
        <v>0</v>
      </c>
      <c r="G6100" s="270">
        <v>0</v>
      </c>
      <c r="H6100" s="270">
        <v>0</v>
      </c>
    </row>
    <row r="6101" spans="1:8">
      <c r="A6101" s="268">
        <v>42259</v>
      </c>
      <c r="B6101" s="269" t="s">
        <v>188</v>
      </c>
      <c r="C6101" s="270">
        <v>0</v>
      </c>
      <c r="D6101" s="270">
        <v>0</v>
      </c>
      <c r="E6101" s="270">
        <v>0</v>
      </c>
      <c r="F6101" s="270">
        <v>0</v>
      </c>
      <c r="G6101" s="270">
        <v>0</v>
      </c>
      <c r="H6101" s="270">
        <v>0</v>
      </c>
    </row>
    <row r="6102" spans="1:8">
      <c r="A6102" s="268">
        <v>42259</v>
      </c>
      <c r="B6102" s="269" t="s">
        <v>189</v>
      </c>
      <c r="C6102" s="270">
        <v>0</v>
      </c>
      <c r="D6102" s="270">
        <v>0</v>
      </c>
      <c r="E6102" s="270">
        <v>0</v>
      </c>
      <c r="F6102" s="270">
        <v>0</v>
      </c>
      <c r="G6102" s="270">
        <v>0</v>
      </c>
      <c r="H6102" s="270">
        <v>0</v>
      </c>
    </row>
    <row r="6103" spans="1:8">
      <c r="A6103" s="268">
        <v>42259</v>
      </c>
      <c r="B6103" s="269" t="s">
        <v>190</v>
      </c>
      <c r="C6103" s="270">
        <v>0</v>
      </c>
      <c r="D6103" s="270">
        <v>0</v>
      </c>
      <c r="E6103" s="270">
        <v>0</v>
      </c>
      <c r="F6103" s="270">
        <v>0</v>
      </c>
      <c r="G6103" s="270">
        <v>0</v>
      </c>
      <c r="H6103" s="270">
        <v>0</v>
      </c>
    </row>
    <row r="6104" spans="1:8">
      <c r="A6104" s="268">
        <v>42259</v>
      </c>
      <c r="B6104" s="269" t="s">
        <v>191</v>
      </c>
      <c r="C6104" s="270">
        <v>0</v>
      </c>
      <c r="D6104" s="270">
        <v>0</v>
      </c>
      <c r="E6104" s="270">
        <v>0</v>
      </c>
      <c r="F6104" s="270">
        <v>0</v>
      </c>
      <c r="G6104" s="270">
        <v>0</v>
      </c>
      <c r="H6104" s="270">
        <v>0</v>
      </c>
    </row>
    <row r="6105" spans="1:8">
      <c r="A6105" s="268">
        <v>42259</v>
      </c>
      <c r="B6105" s="269" t="s">
        <v>192</v>
      </c>
      <c r="C6105" s="270">
        <v>256.75440000000003</v>
      </c>
      <c r="D6105" s="270">
        <v>100.5805</v>
      </c>
      <c r="E6105" s="270">
        <v>44.964999999999996</v>
      </c>
      <c r="F6105" s="270">
        <v>3.7833499999999995</v>
      </c>
      <c r="G6105" s="270">
        <v>50.452599999999997</v>
      </c>
      <c r="H6105" s="270">
        <v>456.53584999999998</v>
      </c>
    </row>
    <row r="6106" spans="1:8">
      <c r="A6106" s="268">
        <v>42259</v>
      </c>
      <c r="B6106" s="269" t="s">
        <v>193</v>
      </c>
      <c r="C6106" s="270">
        <v>2439.1685000000002</v>
      </c>
      <c r="D6106" s="270">
        <v>955.51559999999995</v>
      </c>
      <c r="E6106" s="270">
        <v>427.16579999999999</v>
      </c>
      <c r="F6106" s="270">
        <v>35.939699999999995</v>
      </c>
      <c r="G6106" s="270">
        <v>479.3014</v>
      </c>
      <c r="H6106" s="270">
        <v>4337.0910000000003</v>
      </c>
    </row>
    <row r="6107" spans="1:8">
      <c r="A6107" s="268">
        <v>42259</v>
      </c>
      <c r="B6107" s="269" t="s">
        <v>65</v>
      </c>
      <c r="C6107" s="270">
        <v>6382.9202999999998</v>
      </c>
      <c r="D6107" s="270">
        <v>2500.4322499999998</v>
      </c>
      <c r="E6107" s="270">
        <v>1117.8247999999999</v>
      </c>
      <c r="F6107" s="270">
        <v>94.049099999999996</v>
      </c>
      <c r="G6107" s="270">
        <v>1254.25575</v>
      </c>
      <c r="H6107" s="270">
        <v>11349.4822</v>
      </c>
    </row>
    <row r="6108" spans="1:8">
      <c r="A6108" s="268">
        <v>42259</v>
      </c>
      <c r="B6108" s="269" t="s">
        <v>194</v>
      </c>
      <c r="C6108" s="270">
        <v>10670.722349999998</v>
      </c>
      <c r="D6108" s="270">
        <v>4180.12745</v>
      </c>
      <c r="E6108" s="270">
        <v>1868.7369000000001</v>
      </c>
      <c r="F6108" s="270">
        <v>157.22789999999998</v>
      </c>
      <c r="G6108" s="270">
        <v>2096.8173999999999</v>
      </c>
      <c r="H6108" s="270">
        <v>18973.631999999998</v>
      </c>
    </row>
    <row r="6109" spans="1:8">
      <c r="A6109" s="268">
        <v>42259</v>
      </c>
      <c r="B6109" s="269" t="s">
        <v>195</v>
      </c>
      <c r="C6109" s="270">
        <v>14095.828800000001</v>
      </c>
      <c r="D6109" s="270">
        <v>5521.8719999999994</v>
      </c>
      <c r="E6109" s="270">
        <v>2468.5665999999997</v>
      </c>
      <c r="F6109" s="270">
        <v>207.69495000000001</v>
      </c>
      <c r="G6109" s="270">
        <v>2769.8567499999999</v>
      </c>
      <c r="H6109" s="270">
        <v>25063.819100000001</v>
      </c>
    </row>
    <row r="6110" spans="1:8">
      <c r="A6110" s="268">
        <v>42259</v>
      </c>
      <c r="B6110" s="269" t="s">
        <v>196</v>
      </c>
      <c r="C6110" s="270">
        <v>16226.891849999998</v>
      </c>
      <c r="D6110" s="270">
        <v>6356.6909999999998</v>
      </c>
      <c r="E6110" s="270">
        <v>2841.7744000000002</v>
      </c>
      <c r="F6110" s="270">
        <v>239.09479999999999</v>
      </c>
      <c r="G6110" s="270">
        <v>3188.6151999999997</v>
      </c>
      <c r="H6110" s="270">
        <v>28853.067249999996</v>
      </c>
    </row>
    <row r="6111" spans="1:8">
      <c r="A6111" s="268">
        <v>42259</v>
      </c>
      <c r="B6111" s="269" t="s">
        <v>197</v>
      </c>
      <c r="C6111" s="270">
        <v>17279.58625</v>
      </c>
      <c r="D6111" s="270">
        <v>6769.0710500000005</v>
      </c>
      <c r="E6111" s="270">
        <v>3026.1300499999998</v>
      </c>
      <c r="F6111" s="270">
        <v>254.60559999999998</v>
      </c>
      <c r="G6111" s="270">
        <v>3395.4712</v>
      </c>
      <c r="H6111" s="270">
        <v>30724.864149999998</v>
      </c>
    </row>
    <row r="6112" spans="1:8">
      <c r="A6112" s="268">
        <v>42259</v>
      </c>
      <c r="B6112" s="269" t="s">
        <v>198</v>
      </c>
      <c r="C6112" s="270">
        <v>17228.235199999999</v>
      </c>
      <c r="D6112" s="270">
        <v>6748.9549500000003</v>
      </c>
      <c r="E6112" s="270">
        <v>3017.1370499999998</v>
      </c>
      <c r="F6112" s="270">
        <v>253.84909999999999</v>
      </c>
      <c r="G6112" s="270">
        <v>3385.38085</v>
      </c>
      <c r="H6112" s="270">
        <v>30633.557149999997</v>
      </c>
    </row>
    <row r="6113" spans="1:8">
      <c r="A6113" s="268">
        <v>42259</v>
      </c>
      <c r="B6113" s="269" t="s">
        <v>199</v>
      </c>
      <c r="C6113" s="270">
        <v>15133.116950000001</v>
      </c>
      <c r="D6113" s="270">
        <v>5928.2178999999996</v>
      </c>
      <c r="E6113" s="270">
        <v>2650.22435</v>
      </c>
      <c r="F6113" s="270">
        <v>222.97879999999998</v>
      </c>
      <c r="G6113" s="270">
        <v>2973.6858999999999</v>
      </c>
      <c r="H6113" s="270">
        <v>26908.223900000005</v>
      </c>
    </row>
    <row r="6114" spans="1:8">
      <c r="A6114" s="268">
        <v>42259</v>
      </c>
      <c r="B6114" s="269" t="s">
        <v>200</v>
      </c>
      <c r="C6114" s="270">
        <v>11928.820100000001</v>
      </c>
      <c r="D6114" s="270">
        <v>4672.9727499999999</v>
      </c>
      <c r="E6114" s="270">
        <v>2089.0637000000002</v>
      </c>
      <c r="F6114" s="270">
        <v>175.7647</v>
      </c>
      <c r="G6114" s="270">
        <v>2344.0356499999998</v>
      </c>
      <c r="H6114" s="270">
        <v>21210.656899999998</v>
      </c>
    </row>
    <row r="6115" spans="1:8">
      <c r="A6115" s="268">
        <v>42259</v>
      </c>
      <c r="B6115" s="269" t="s">
        <v>201</v>
      </c>
      <c r="C6115" s="270">
        <v>7420.2084499999992</v>
      </c>
      <c r="D6115" s="270">
        <v>2906.7781500000001</v>
      </c>
      <c r="E6115" s="270">
        <v>1299.4825500000002</v>
      </c>
      <c r="F6115" s="270">
        <v>109.33295000000001</v>
      </c>
      <c r="G6115" s="270">
        <v>1458.0849000000001</v>
      </c>
      <c r="H6115" s="270">
        <v>13193.886999999999</v>
      </c>
    </row>
    <row r="6116" spans="1:8">
      <c r="A6116" s="268">
        <v>42259</v>
      </c>
      <c r="B6116" s="269" t="s">
        <v>202</v>
      </c>
      <c r="C6116" s="270">
        <v>3070.7856499999998</v>
      </c>
      <c r="D6116" s="270">
        <v>1202.9438</v>
      </c>
      <c r="E6116" s="270">
        <v>537.77885000000003</v>
      </c>
      <c r="F6116" s="270">
        <v>45.24635</v>
      </c>
      <c r="G6116" s="270">
        <v>603.41499999999996</v>
      </c>
      <c r="H6116" s="270">
        <v>5460.1696499999989</v>
      </c>
    </row>
    <row r="6117" spans="1:8">
      <c r="A6117" s="268">
        <v>42259</v>
      </c>
      <c r="B6117" s="269" t="s">
        <v>203</v>
      </c>
      <c r="C6117" s="270">
        <v>446.75319999999999</v>
      </c>
      <c r="D6117" s="270">
        <v>175.00989999999999</v>
      </c>
      <c r="E6117" s="270">
        <v>78.239100000000008</v>
      </c>
      <c r="F6117" s="270">
        <v>6.5823999999999998</v>
      </c>
      <c r="G6117" s="270">
        <v>87.787999999999997</v>
      </c>
      <c r="H6117" s="270">
        <v>794.37260000000003</v>
      </c>
    </row>
    <row r="6118" spans="1:8">
      <c r="A6118" s="268">
        <v>42259</v>
      </c>
      <c r="B6118" s="269" t="s">
        <v>204</v>
      </c>
      <c r="C6118" s="270">
        <v>20.54025</v>
      </c>
      <c r="D6118" s="270">
        <v>8.0460999999999991</v>
      </c>
      <c r="E6118" s="270">
        <v>3.5972</v>
      </c>
      <c r="F6118" s="270">
        <v>0.30259999999999998</v>
      </c>
      <c r="G6118" s="270">
        <v>4.0358000000000001</v>
      </c>
      <c r="H6118" s="270">
        <v>36.521949999999997</v>
      </c>
    </row>
    <row r="6119" spans="1:8">
      <c r="A6119" s="268">
        <v>42259</v>
      </c>
      <c r="B6119" s="269" t="s">
        <v>205</v>
      </c>
      <c r="C6119" s="270">
        <v>0</v>
      </c>
      <c r="D6119" s="270">
        <v>0</v>
      </c>
      <c r="E6119" s="270">
        <v>0</v>
      </c>
      <c r="F6119" s="270">
        <v>0</v>
      </c>
      <c r="G6119" s="270">
        <v>0</v>
      </c>
      <c r="H6119" s="270">
        <v>0</v>
      </c>
    </row>
    <row r="6120" spans="1:8">
      <c r="A6120" s="268">
        <v>42259</v>
      </c>
      <c r="B6120" s="269" t="s">
        <v>71</v>
      </c>
      <c r="C6120" s="270">
        <v>0</v>
      </c>
      <c r="D6120" s="270">
        <v>0</v>
      </c>
      <c r="E6120" s="270">
        <v>0</v>
      </c>
      <c r="F6120" s="270">
        <v>0</v>
      </c>
      <c r="G6120" s="270">
        <v>0</v>
      </c>
      <c r="H6120" s="270">
        <v>0</v>
      </c>
    </row>
    <row r="6121" spans="1:8">
      <c r="A6121" s="268">
        <v>42259</v>
      </c>
      <c r="B6121" s="269" t="s">
        <v>206</v>
      </c>
      <c r="C6121" s="270">
        <v>0</v>
      </c>
      <c r="D6121" s="270">
        <v>0</v>
      </c>
      <c r="E6121" s="270">
        <v>0</v>
      </c>
      <c r="F6121" s="270">
        <v>0</v>
      </c>
      <c r="G6121" s="270">
        <v>0</v>
      </c>
      <c r="H6121" s="270">
        <v>0</v>
      </c>
    </row>
    <row r="6122" spans="1:8">
      <c r="A6122" s="268">
        <v>42260</v>
      </c>
      <c r="B6122" s="269" t="s">
        <v>185</v>
      </c>
      <c r="C6122" s="270">
        <v>0</v>
      </c>
      <c r="D6122" s="270">
        <v>0</v>
      </c>
      <c r="E6122" s="270">
        <v>0</v>
      </c>
      <c r="F6122" s="270">
        <v>0</v>
      </c>
      <c r="G6122" s="270">
        <v>0</v>
      </c>
      <c r="H6122" s="270">
        <v>0</v>
      </c>
    </row>
    <row r="6123" spans="1:8">
      <c r="A6123" s="268">
        <v>42260</v>
      </c>
      <c r="B6123" s="269" t="s">
        <v>186</v>
      </c>
      <c r="C6123" s="270">
        <v>0</v>
      </c>
      <c r="D6123" s="270">
        <v>0</v>
      </c>
      <c r="E6123" s="270">
        <v>0</v>
      </c>
      <c r="F6123" s="270">
        <v>0</v>
      </c>
      <c r="G6123" s="270">
        <v>0</v>
      </c>
      <c r="H6123" s="270">
        <v>0</v>
      </c>
    </row>
    <row r="6124" spans="1:8">
      <c r="A6124" s="268">
        <v>42260</v>
      </c>
      <c r="B6124" s="269" t="s">
        <v>187</v>
      </c>
      <c r="C6124" s="270">
        <v>0</v>
      </c>
      <c r="D6124" s="270">
        <v>0</v>
      </c>
      <c r="E6124" s="270">
        <v>0</v>
      </c>
      <c r="F6124" s="270">
        <v>0</v>
      </c>
      <c r="G6124" s="270">
        <v>0</v>
      </c>
      <c r="H6124" s="270">
        <v>0</v>
      </c>
    </row>
    <row r="6125" spans="1:8">
      <c r="A6125" s="268">
        <v>42260</v>
      </c>
      <c r="B6125" s="269" t="s">
        <v>188</v>
      </c>
      <c r="C6125" s="270">
        <v>0</v>
      </c>
      <c r="D6125" s="270">
        <v>0</v>
      </c>
      <c r="E6125" s="270">
        <v>0</v>
      </c>
      <c r="F6125" s="270">
        <v>0</v>
      </c>
      <c r="G6125" s="270">
        <v>0</v>
      </c>
      <c r="H6125" s="270">
        <v>0</v>
      </c>
    </row>
    <row r="6126" spans="1:8">
      <c r="A6126" s="268">
        <v>42260</v>
      </c>
      <c r="B6126" s="269" t="s">
        <v>189</v>
      </c>
      <c r="C6126" s="270">
        <v>0</v>
      </c>
      <c r="D6126" s="270">
        <v>0</v>
      </c>
      <c r="E6126" s="270">
        <v>0</v>
      </c>
      <c r="F6126" s="270">
        <v>0</v>
      </c>
      <c r="G6126" s="270">
        <v>0</v>
      </c>
      <c r="H6126" s="270">
        <v>0</v>
      </c>
    </row>
    <row r="6127" spans="1:8">
      <c r="A6127" s="268">
        <v>42260</v>
      </c>
      <c r="B6127" s="269" t="s">
        <v>190</v>
      </c>
      <c r="C6127" s="270">
        <v>0</v>
      </c>
      <c r="D6127" s="270">
        <v>0</v>
      </c>
      <c r="E6127" s="270">
        <v>0</v>
      </c>
      <c r="F6127" s="270">
        <v>0</v>
      </c>
      <c r="G6127" s="270">
        <v>0</v>
      </c>
      <c r="H6127" s="270">
        <v>0</v>
      </c>
    </row>
    <row r="6128" spans="1:8">
      <c r="A6128" s="268">
        <v>42260</v>
      </c>
      <c r="B6128" s="269" t="s">
        <v>191</v>
      </c>
      <c r="C6128" s="270">
        <v>0</v>
      </c>
      <c r="D6128" s="270">
        <v>0</v>
      </c>
      <c r="E6128" s="270">
        <v>0</v>
      </c>
      <c r="F6128" s="270">
        <v>0</v>
      </c>
      <c r="G6128" s="270">
        <v>0</v>
      </c>
      <c r="H6128" s="270">
        <v>0</v>
      </c>
    </row>
    <row r="6129" spans="1:8">
      <c r="A6129" s="268">
        <v>42260</v>
      </c>
      <c r="B6129" s="269" t="s">
        <v>192</v>
      </c>
      <c r="C6129" s="270">
        <v>287.5652</v>
      </c>
      <c r="D6129" s="270">
        <v>112.65049999999999</v>
      </c>
      <c r="E6129" s="270">
        <v>50.360799999999998</v>
      </c>
      <c r="F6129" s="270">
        <v>4.2372500000000004</v>
      </c>
      <c r="G6129" s="270">
        <v>56.507149999999996</v>
      </c>
      <c r="H6129" s="270">
        <v>511.32090000000005</v>
      </c>
    </row>
    <row r="6130" spans="1:8">
      <c r="A6130" s="268">
        <v>42260</v>
      </c>
      <c r="B6130" s="269" t="s">
        <v>193</v>
      </c>
      <c r="C6130" s="270">
        <v>2213.2248999999997</v>
      </c>
      <c r="D6130" s="270">
        <v>867.00424999999996</v>
      </c>
      <c r="E6130" s="270">
        <v>387.59659999999997</v>
      </c>
      <c r="F6130" s="270">
        <v>32.6111</v>
      </c>
      <c r="G6130" s="270">
        <v>434.90249999999997</v>
      </c>
      <c r="H6130" s="270">
        <v>3935.3393499999997</v>
      </c>
    </row>
    <row r="6131" spans="1:8">
      <c r="A6131" s="268">
        <v>42260</v>
      </c>
      <c r="B6131" s="269" t="s">
        <v>65</v>
      </c>
      <c r="C6131" s="270">
        <v>5617.7911000000004</v>
      </c>
      <c r="D6131" s="270">
        <v>2200.7026999999998</v>
      </c>
      <c r="E6131" s="270">
        <v>983.82994999999983</v>
      </c>
      <c r="F6131" s="270">
        <v>82.775549999999996</v>
      </c>
      <c r="G6131" s="270">
        <v>1103.9069</v>
      </c>
      <c r="H6131" s="270">
        <v>9989.0061999999998</v>
      </c>
    </row>
    <row r="6132" spans="1:8">
      <c r="A6132" s="268">
        <v>42260</v>
      </c>
      <c r="B6132" s="269" t="s">
        <v>194</v>
      </c>
      <c r="C6132" s="270">
        <v>9166.1399000000001</v>
      </c>
      <c r="D6132" s="270">
        <v>3590.7255499999997</v>
      </c>
      <c r="E6132" s="270">
        <v>1605.2428499999999</v>
      </c>
      <c r="F6132" s="270">
        <v>135.0582</v>
      </c>
      <c r="G6132" s="270">
        <v>1801.1636000000001</v>
      </c>
      <c r="H6132" s="270">
        <v>16298.330099999997</v>
      </c>
    </row>
    <row r="6133" spans="1:8">
      <c r="A6133" s="268">
        <v>42260</v>
      </c>
      <c r="B6133" s="269" t="s">
        <v>195</v>
      </c>
      <c r="C6133" s="270">
        <v>11482.0669</v>
      </c>
      <c r="D6133" s="270">
        <v>4497.9620000000004</v>
      </c>
      <c r="E6133" s="270">
        <v>2010.82545</v>
      </c>
      <c r="F6133" s="270">
        <v>169.1823</v>
      </c>
      <c r="G6133" s="270">
        <v>2256.2476500000002</v>
      </c>
      <c r="H6133" s="270">
        <v>20416.284299999999</v>
      </c>
    </row>
    <row r="6134" spans="1:8">
      <c r="A6134" s="268">
        <v>42260</v>
      </c>
      <c r="B6134" s="269" t="s">
        <v>196</v>
      </c>
      <c r="C6134" s="270">
        <v>11240.717049999999</v>
      </c>
      <c r="D6134" s="270">
        <v>4403.4164999999994</v>
      </c>
      <c r="E6134" s="270">
        <v>1968.55835</v>
      </c>
      <c r="F6134" s="270">
        <v>165.6259</v>
      </c>
      <c r="G6134" s="270">
        <v>2208.8218999999999</v>
      </c>
      <c r="H6134" s="270">
        <v>19987.1397</v>
      </c>
    </row>
    <row r="6135" spans="1:8">
      <c r="A6135" s="268">
        <v>42260</v>
      </c>
      <c r="B6135" s="269" t="s">
        <v>197</v>
      </c>
      <c r="C6135" s="270">
        <v>12165.034250000001</v>
      </c>
      <c r="D6135" s="270">
        <v>4765.5063</v>
      </c>
      <c r="E6135" s="270">
        <v>2130.4314999999997</v>
      </c>
      <c r="F6135" s="270">
        <v>179.24545000000001</v>
      </c>
      <c r="G6135" s="270">
        <v>2390.4524499999998</v>
      </c>
      <c r="H6135" s="270">
        <v>21630.669949999996</v>
      </c>
    </row>
    <row r="6136" spans="1:8">
      <c r="A6136" s="268">
        <v>42260</v>
      </c>
      <c r="B6136" s="269" t="s">
        <v>198</v>
      </c>
      <c r="C6136" s="270">
        <v>13305.0245</v>
      </c>
      <c r="D6136" s="270">
        <v>5212.0843999999997</v>
      </c>
      <c r="E6136" s="270">
        <v>2330.0752499999999</v>
      </c>
      <c r="F6136" s="270">
        <v>196.04230000000001</v>
      </c>
      <c r="G6136" s="270">
        <v>2614.4623000000001</v>
      </c>
      <c r="H6136" s="270">
        <v>23657.688749999998</v>
      </c>
    </row>
    <row r="6137" spans="1:8">
      <c r="A6137" s="268">
        <v>42260</v>
      </c>
      <c r="B6137" s="269" t="s">
        <v>199</v>
      </c>
      <c r="C6137" s="270">
        <v>12801.785400000001</v>
      </c>
      <c r="D6137" s="270">
        <v>5014.9464499999995</v>
      </c>
      <c r="E6137" s="270">
        <v>2241.9447</v>
      </c>
      <c r="F6137" s="270">
        <v>188.62774999999999</v>
      </c>
      <c r="G6137" s="270">
        <v>2515.5749999999998</v>
      </c>
      <c r="H6137" s="270">
        <v>22762.879300000001</v>
      </c>
    </row>
    <row r="6138" spans="1:8">
      <c r="A6138" s="268">
        <v>42260</v>
      </c>
      <c r="B6138" s="269" t="s">
        <v>200</v>
      </c>
      <c r="C6138" s="270">
        <v>9248.3017499999987</v>
      </c>
      <c r="D6138" s="270">
        <v>3622.9116499999996</v>
      </c>
      <c r="E6138" s="270">
        <v>1619.63165</v>
      </c>
      <c r="F6138" s="270">
        <v>136.26859999999999</v>
      </c>
      <c r="G6138" s="270">
        <v>1817.3085000000001</v>
      </c>
      <c r="H6138" s="270">
        <v>16444.422149999999</v>
      </c>
    </row>
    <row r="6139" spans="1:8">
      <c r="A6139" s="268">
        <v>42260</v>
      </c>
      <c r="B6139" s="269" t="s">
        <v>201</v>
      </c>
      <c r="C6139" s="270">
        <v>5720.4931999999999</v>
      </c>
      <c r="D6139" s="270">
        <v>2240.9348999999997</v>
      </c>
      <c r="E6139" s="270">
        <v>1001.8150999999999</v>
      </c>
      <c r="F6139" s="270">
        <v>84.288550000000001</v>
      </c>
      <c r="G6139" s="270">
        <v>1124.0875999999998</v>
      </c>
      <c r="H6139" s="270">
        <v>10171.619350000001</v>
      </c>
    </row>
    <row r="6140" spans="1:8">
      <c r="A6140" s="268">
        <v>42260</v>
      </c>
      <c r="B6140" s="269" t="s">
        <v>202</v>
      </c>
      <c r="C6140" s="270">
        <v>2357.0074999999997</v>
      </c>
      <c r="D6140" s="270">
        <v>923.32949999999994</v>
      </c>
      <c r="E6140" s="270">
        <v>412.77699999999999</v>
      </c>
      <c r="F6140" s="270">
        <v>34.729299999999995</v>
      </c>
      <c r="G6140" s="270">
        <v>463.15649999999999</v>
      </c>
      <c r="H6140" s="270">
        <v>4190.9998000000005</v>
      </c>
    </row>
    <row r="6141" spans="1:8">
      <c r="A6141" s="268">
        <v>42260</v>
      </c>
      <c r="B6141" s="269" t="s">
        <v>203</v>
      </c>
      <c r="C6141" s="270">
        <v>313.24029999999999</v>
      </c>
      <c r="D6141" s="270">
        <v>122.70855</v>
      </c>
      <c r="E6141" s="270">
        <v>54.857299999999995</v>
      </c>
      <c r="F6141" s="270">
        <v>4.6154999999999999</v>
      </c>
      <c r="G6141" s="270">
        <v>61.552750000000003</v>
      </c>
      <c r="H6141" s="270">
        <v>556.97439999999995</v>
      </c>
    </row>
    <row r="6142" spans="1:8">
      <c r="A6142" s="268">
        <v>42260</v>
      </c>
      <c r="B6142" s="269" t="s">
        <v>204</v>
      </c>
      <c r="C6142" s="270">
        <v>15.405399999999998</v>
      </c>
      <c r="D6142" s="270">
        <v>6.0349999999999993</v>
      </c>
      <c r="E6142" s="270">
        <v>2.6978999999999997</v>
      </c>
      <c r="F6142" s="270">
        <v>0.22695000000000001</v>
      </c>
      <c r="G6142" s="270">
        <v>3.02685</v>
      </c>
      <c r="H6142" s="270">
        <v>27.392099999999999</v>
      </c>
    </row>
    <row r="6143" spans="1:8">
      <c r="A6143" s="268">
        <v>42260</v>
      </c>
      <c r="B6143" s="269" t="s">
        <v>205</v>
      </c>
      <c r="C6143" s="270">
        <v>0</v>
      </c>
      <c r="D6143" s="270">
        <v>0</v>
      </c>
      <c r="E6143" s="270">
        <v>0</v>
      </c>
      <c r="F6143" s="270">
        <v>0</v>
      </c>
      <c r="G6143" s="270">
        <v>0</v>
      </c>
      <c r="H6143" s="270">
        <v>0</v>
      </c>
    </row>
    <row r="6144" spans="1:8">
      <c r="A6144" s="268">
        <v>42260</v>
      </c>
      <c r="B6144" s="269" t="s">
        <v>71</v>
      </c>
      <c r="C6144" s="270">
        <v>0</v>
      </c>
      <c r="D6144" s="270">
        <v>0</v>
      </c>
      <c r="E6144" s="270">
        <v>0</v>
      </c>
      <c r="F6144" s="270">
        <v>0</v>
      </c>
      <c r="G6144" s="270">
        <v>0</v>
      </c>
      <c r="H6144" s="270">
        <v>0</v>
      </c>
    </row>
    <row r="6145" spans="1:8">
      <c r="A6145" s="268">
        <v>42260</v>
      </c>
      <c r="B6145" s="269" t="s">
        <v>206</v>
      </c>
      <c r="C6145" s="270">
        <v>0</v>
      </c>
      <c r="D6145" s="270">
        <v>0</v>
      </c>
      <c r="E6145" s="270">
        <v>0</v>
      </c>
      <c r="F6145" s="270">
        <v>0</v>
      </c>
      <c r="G6145" s="270">
        <v>0</v>
      </c>
      <c r="H6145" s="270">
        <v>0</v>
      </c>
    </row>
    <row r="6146" spans="1:8">
      <c r="A6146" s="268">
        <v>42261</v>
      </c>
      <c r="B6146" s="269" t="s">
        <v>185</v>
      </c>
      <c r="C6146" s="270">
        <v>0</v>
      </c>
      <c r="D6146" s="270">
        <v>0</v>
      </c>
      <c r="E6146" s="270">
        <v>0</v>
      </c>
      <c r="F6146" s="270">
        <v>0</v>
      </c>
      <c r="G6146" s="270">
        <v>0</v>
      </c>
      <c r="H6146" s="270">
        <v>0</v>
      </c>
    </row>
    <row r="6147" spans="1:8">
      <c r="A6147" s="268">
        <v>42261</v>
      </c>
      <c r="B6147" s="269" t="s">
        <v>186</v>
      </c>
      <c r="C6147" s="270">
        <v>0</v>
      </c>
      <c r="D6147" s="270">
        <v>0</v>
      </c>
      <c r="E6147" s="270">
        <v>0</v>
      </c>
      <c r="F6147" s="270">
        <v>0</v>
      </c>
      <c r="G6147" s="270">
        <v>0</v>
      </c>
      <c r="H6147" s="270">
        <v>0</v>
      </c>
    </row>
    <row r="6148" spans="1:8">
      <c r="A6148" s="268">
        <v>42261</v>
      </c>
      <c r="B6148" s="269" t="s">
        <v>187</v>
      </c>
      <c r="C6148" s="270">
        <v>0</v>
      </c>
      <c r="D6148" s="270">
        <v>0</v>
      </c>
      <c r="E6148" s="270">
        <v>0</v>
      </c>
      <c r="F6148" s="270">
        <v>0</v>
      </c>
      <c r="G6148" s="270">
        <v>0</v>
      </c>
      <c r="H6148" s="270">
        <v>0</v>
      </c>
    </row>
    <row r="6149" spans="1:8">
      <c r="A6149" s="268">
        <v>42261</v>
      </c>
      <c r="B6149" s="269" t="s">
        <v>188</v>
      </c>
      <c r="C6149" s="270">
        <v>0</v>
      </c>
      <c r="D6149" s="270">
        <v>0</v>
      </c>
      <c r="E6149" s="270">
        <v>0</v>
      </c>
      <c r="F6149" s="270">
        <v>0</v>
      </c>
      <c r="G6149" s="270">
        <v>0</v>
      </c>
      <c r="H6149" s="270">
        <v>0</v>
      </c>
    </row>
    <row r="6150" spans="1:8">
      <c r="A6150" s="268">
        <v>42261</v>
      </c>
      <c r="B6150" s="269" t="s">
        <v>189</v>
      </c>
      <c r="C6150" s="270">
        <v>0</v>
      </c>
      <c r="D6150" s="270">
        <v>0</v>
      </c>
      <c r="E6150" s="270">
        <v>0</v>
      </c>
      <c r="F6150" s="270">
        <v>0</v>
      </c>
      <c r="G6150" s="270">
        <v>0</v>
      </c>
      <c r="H6150" s="270">
        <v>0</v>
      </c>
    </row>
    <row r="6151" spans="1:8">
      <c r="A6151" s="268">
        <v>42261</v>
      </c>
      <c r="B6151" s="269" t="s">
        <v>190</v>
      </c>
      <c r="C6151" s="270">
        <v>0</v>
      </c>
      <c r="D6151" s="270">
        <v>0</v>
      </c>
      <c r="E6151" s="270">
        <v>0</v>
      </c>
      <c r="F6151" s="270">
        <v>0</v>
      </c>
      <c r="G6151" s="270">
        <v>0</v>
      </c>
      <c r="H6151" s="270">
        <v>0</v>
      </c>
    </row>
    <row r="6152" spans="1:8">
      <c r="A6152" s="268">
        <v>42261</v>
      </c>
      <c r="B6152" s="269" t="s">
        <v>191</v>
      </c>
      <c r="C6152" s="270">
        <v>0</v>
      </c>
      <c r="D6152" s="270">
        <v>0</v>
      </c>
      <c r="E6152" s="270">
        <v>0</v>
      </c>
      <c r="F6152" s="270">
        <v>0</v>
      </c>
      <c r="G6152" s="270">
        <v>0</v>
      </c>
      <c r="H6152" s="270">
        <v>0</v>
      </c>
    </row>
    <row r="6153" spans="1:8">
      <c r="A6153" s="268">
        <v>42261</v>
      </c>
      <c r="B6153" s="269" t="s">
        <v>192</v>
      </c>
      <c r="C6153" s="270">
        <v>138.64775</v>
      </c>
      <c r="D6153" s="270">
        <v>54.313299999999998</v>
      </c>
      <c r="E6153" s="270">
        <v>24.281099999999999</v>
      </c>
      <c r="F6153" s="270">
        <v>2.0425499999999999</v>
      </c>
      <c r="G6153" s="270">
        <v>27.244199999999999</v>
      </c>
      <c r="H6153" s="270">
        <v>246.52890000000002</v>
      </c>
    </row>
    <row r="6154" spans="1:8">
      <c r="A6154" s="268">
        <v>42261</v>
      </c>
      <c r="B6154" s="269" t="s">
        <v>193</v>
      </c>
      <c r="C6154" s="270">
        <v>708.64244999999994</v>
      </c>
      <c r="D6154" s="270">
        <v>277.60235</v>
      </c>
      <c r="E6154" s="270">
        <v>124.10254999999998</v>
      </c>
      <c r="F6154" s="270">
        <v>10.4414</v>
      </c>
      <c r="G6154" s="270">
        <v>139.24955</v>
      </c>
      <c r="H6154" s="270">
        <v>1260.0383000000002</v>
      </c>
    </row>
    <row r="6155" spans="1:8">
      <c r="A6155" s="268">
        <v>42261</v>
      </c>
      <c r="B6155" s="269" t="s">
        <v>65</v>
      </c>
      <c r="C6155" s="270">
        <v>1442.9608500000002</v>
      </c>
      <c r="D6155" s="270">
        <v>565.26274999999998</v>
      </c>
      <c r="E6155" s="270">
        <v>252.70245000000003</v>
      </c>
      <c r="F6155" s="270">
        <v>21.261050000000001</v>
      </c>
      <c r="G6155" s="270">
        <v>283.54469999999998</v>
      </c>
      <c r="H6155" s="270">
        <v>2565.7317999999996</v>
      </c>
    </row>
    <row r="6156" spans="1:8">
      <c r="A6156" s="268">
        <v>42261</v>
      </c>
      <c r="B6156" s="269" t="s">
        <v>194</v>
      </c>
      <c r="C6156" s="270">
        <v>2552.1411499999999</v>
      </c>
      <c r="D6156" s="270">
        <v>999.77085</v>
      </c>
      <c r="E6156" s="270">
        <v>446.95039999999995</v>
      </c>
      <c r="F6156" s="270">
        <v>37.604849999999999</v>
      </c>
      <c r="G6156" s="270">
        <v>501.50084999999996</v>
      </c>
      <c r="H6156" s="270">
        <v>4537.9680999999991</v>
      </c>
    </row>
    <row r="6157" spans="1:8">
      <c r="A6157" s="268">
        <v>42261</v>
      </c>
      <c r="B6157" s="269" t="s">
        <v>195</v>
      </c>
      <c r="C6157" s="270">
        <v>5617.7911000000004</v>
      </c>
      <c r="D6157" s="270">
        <v>2200.7026999999998</v>
      </c>
      <c r="E6157" s="270">
        <v>983.82994999999983</v>
      </c>
      <c r="F6157" s="270">
        <v>82.775549999999996</v>
      </c>
      <c r="G6157" s="270">
        <v>1103.9069</v>
      </c>
      <c r="H6157" s="270">
        <v>9989.0061999999998</v>
      </c>
    </row>
    <row r="6158" spans="1:8">
      <c r="A6158" s="268">
        <v>42261</v>
      </c>
      <c r="B6158" s="269" t="s">
        <v>196</v>
      </c>
      <c r="C6158" s="270">
        <v>6521.5671999999995</v>
      </c>
      <c r="D6158" s="270">
        <v>2554.7464</v>
      </c>
      <c r="E6158" s="270">
        <v>1142.1059</v>
      </c>
      <c r="F6158" s="270">
        <v>96.091650000000001</v>
      </c>
      <c r="G6158" s="270">
        <v>1281.4999499999999</v>
      </c>
      <c r="H6158" s="270">
        <v>11596.011100000002</v>
      </c>
    </row>
    <row r="6159" spans="1:8">
      <c r="A6159" s="268">
        <v>42261</v>
      </c>
      <c r="B6159" s="269" t="s">
        <v>197</v>
      </c>
      <c r="C6159" s="270">
        <v>8580.7397999999994</v>
      </c>
      <c r="D6159" s="270">
        <v>3361.4023499999998</v>
      </c>
      <c r="E6159" s="270">
        <v>1502.7235000000001</v>
      </c>
      <c r="F6159" s="270">
        <v>126.4324</v>
      </c>
      <c r="G6159" s="270">
        <v>1686.1314</v>
      </c>
      <c r="H6159" s="270">
        <v>15257.429450000001</v>
      </c>
    </row>
    <row r="6160" spans="1:8">
      <c r="A6160" s="268">
        <v>42261</v>
      </c>
      <c r="B6160" s="269" t="s">
        <v>198</v>
      </c>
      <c r="C6160" s="270">
        <v>9926.1334000000006</v>
      </c>
      <c r="D6160" s="270">
        <v>3888.444</v>
      </c>
      <c r="E6160" s="270">
        <v>1738.3384000000001</v>
      </c>
      <c r="F6160" s="270">
        <v>146.2561</v>
      </c>
      <c r="G6160" s="270">
        <v>1950.5043499999997</v>
      </c>
      <c r="H6160" s="270">
        <v>17649.676249999997</v>
      </c>
    </row>
    <row r="6161" spans="1:8">
      <c r="A6161" s="268">
        <v>42261</v>
      </c>
      <c r="B6161" s="269" t="s">
        <v>199</v>
      </c>
      <c r="C6161" s="270">
        <v>8565.3343999999997</v>
      </c>
      <c r="D6161" s="270">
        <v>3355.36735</v>
      </c>
      <c r="E6161" s="270">
        <v>1500.0255999999999</v>
      </c>
      <c r="F6161" s="270">
        <v>126.20545</v>
      </c>
      <c r="G6161" s="270">
        <v>1683.10455</v>
      </c>
      <c r="H6161" s="270">
        <v>15230.037350000002</v>
      </c>
    </row>
    <row r="6162" spans="1:8">
      <c r="A6162" s="268">
        <v>42261</v>
      </c>
      <c r="B6162" s="269" t="s">
        <v>200</v>
      </c>
      <c r="C6162" s="270">
        <v>5499.6836000000003</v>
      </c>
      <c r="D6162" s="270">
        <v>2154.4355</v>
      </c>
      <c r="E6162" s="270">
        <v>963.14605000000006</v>
      </c>
      <c r="F6162" s="270">
        <v>81.034749999999988</v>
      </c>
      <c r="G6162" s="270">
        <v>1080.6985</v>
      </c>
      <c r="H6162" s="270">
        <v>9778.9984000000004</v>
      </c>
    </row>
    <row r="6163" spans="1:8">
      <c r="A6163" s="268">
        <v>42261</v>
      </c>
      <c r="B6163" s="269" t="s">
        <v>201</v>
      </c>
      <c r="C6163" s="270">
        <v>1812.6878999999999</v>
      </c>
      <c r="D6163" s="270">
        <v>710.09849999999994</v>
      </c>
      <c r="E6163" s="270">
        <v>317.45119999999997</v>
      </c>
      <c r="F6163" s="270">
        <v>26.7087</v>
      </c>
      <c r="G6163" s="270">
        <v>356.19675000000001</v>
      </c>
      <c r="H6163" s="270">
        <v>3223.1430500000001</v>
      </c>
    </row>
    <row r="6164" spans="1:8">
      <c r="A6164" s="268">
        <v>42261</v>
      </c>
      <c r="B6164" s="269" t="s">
        <v>202</v>
      </c>
      <c r="C6164" s="270">
        <v>1201.61185</v>
      </c>
      <c r="D6164" s="270">
        <v>470.71724999999998</v>
      </c>
      <c r="E6164" s="270">
        <v>210.43535</v>
      </c>
      <c r="F6164" s="270">
        <v>17.705499999999997</v>
      </c>
      <c r="G6164" s="270">
        <v>236.11894999999998</v>
      </c>
      <c r="H6164" s="270">
        <v>2136.5888999999997</v>
      </c>
    </row>
    <row r="6165" spans="1:8">
      <c r="A6165" s="268">
        <v>42261</v>
      </c>
      <c r="B6165" s="269" t="s">
        <v>203</v>
      </c>
      <c r="C6165" s="270">
        <v>154.05314999999999</v>
      </c>
      <c r="D6165" s="270">
        <v>60.348300000000002</v>
      </c>
      <c r="E6165" s="270">
        <v>26.978999999999999</v>
      </c>
      <c r="F6165" s="270">
        <v>2.2694999999999999</v>
      </c>
      <c r="G6165" s="270">
        <v>30.271899999999995</v>
      </c>
      <c r="H6165" s="270">
        <v>273.92185000000001</v>
      </c>
    </row>
    <row r="6166" spans="1:8">
      <c r="A6166" s="268">
        <v>42261</v>
      </c>
      <c r="B6166" s="269" t="s">
        <v>204</v>
      </c>
      <c r="C6166" s="270">
        <v>5.1348500000000001</v>
      </c>
      <c r="D6166" s="270">
        <v>2.0119500000000001</v>
      </c>
      <c r="E6166" s="270">
        <v>0.89929999999999999</v>
      </c>
      <c r="F6166" s="270">
        <v>7.5649999999999995E-2</v>
      </c>
      <c r="G6166" s="270">
        <v>1.00895</v>
      </c>
      <c r="H6166" s="270">
        <v>9.1307000000000009</v>
      </c>
    </row>
    <row r="6167" spans="1:8">
      <c r="A6167" s="268">
        <v>42261</v>
      </c>
      <c r="B6167" s="269" t="s">
        <v>205</v>
      </c>
      <c r="C6167" s="270">
        <v>0</v>
      </c>
      <c r="D6167" s="270">
        <v>0</v>
      </c>
      <c r="E6167" s="270">
        <v>0</v>
      </c>
      <c r="F6167" s="270">
        <v>0</v>
      </c>
      <c r="G6167" s="270">
        <v>0</v>
      </c>
      <c r="H6167" s="270">
        <v>0</v>
      </c>
    </row>
    <row r="6168" spans="1:8">
      <c r="A6168" s="268">
        <v>42261</v>
      </c>
      <c r="B6168" s="269" t="s">
        <v>71</v>
      </c>
      <c r="C6168" s="270">
        <v>0</v>
      </c>
      <c r="D6168" s="270">
        <v>0</v>
      </c>
      <c r="E6168" s="270">
        <v>0</v>
      </c>
      <c r="F6168" s="270">
        <v>0</v>
      </c>
      <c r="G6168" s="270">
        <v>0</v>
      </c>
      <c r="H6168" s="270">
        <v>0</v>
      </c>
    </row>
    <row r="6169" spans="1:8">
      <c r="A6169" s="268">
        <v>42261</v>
      </c>
      <c r="B6169" s="269" t="s">
        <v>206</v>
      </c>
      <c r="C6169" s="270">
        <v>0</v>
      </c>
      <c r="D6169" s="270">
        <v>0</v>
      </c>
      <c r="E6169" s="270">
        <v>0</v>
      </c>
      <c r="F6169" s="270">
        <v>0</v>
      </c>
      <c r="G6169" s="270">
        <v>0</v>
      </c>
      <c r="H6169" s="270">
        <v>0</v>
      </c>
    </row>
    <row r="6170" spans="1:8">
      <c r="A6170" s="268">
        <v>42262</v>
      </c>
      <c r="B6170" s="269" t="s">
        <v>185</v>
      </c>
      <c r="C6170" s="270">
        <v>0</v>
      </c>
      <c r="D6170" s="270">
        <v>0</v>
      </c>
      <c r="E6170" s="270">
        <v>0</v>
      </c>
      <c r="F6170" s="270">
        <v>0</v>
      </c>
      <c r="G6170" s="270">
        <v>0</v>
      </c>
      <c r="H6170" s="270">
        <v>0</v>
      </c>
    </row>
    <row r="6171" spans="1:8">
      <c r="A6171" s="268">
        <v>42262</v>
      </c>
      <c r="B6171" s="269" t="s">
        <v>186</v>
      </c>
      <c r="C6171" s="270">
        <v>0</v>
      </c>
      <c r="D6171" s="270">
        <v>0</v>
      </c>
      <c r="E6171" s="270">
        <v>0</v>
      </c>
      <c r="F6171" s="270">
        <v>0</v>
      </c>
      <c r="G6171" s="270">
        <v>0</v>
      </c>
      <c r="H6171" s="270">
        <v>0</v>
      </c>
    </row>
    <row r="6172" spans="1:8">
      <c r="A6172" s="268">
        <v>42262</v>
      </c>
      <c r="B6172" s="269" t="s">
        <v>187</v>
      </c>
      <c r="C6172" s="270">
        <v>0</v>
      </c>
      <c r="D6172" s="270">
        <v>0</v>
      </c>
      <c r="E6172" s="270">
        <v>0</v>
      </c>
      <c r="F6172" s="270">
        <v>0</v>
      </c>
      <c r="G6172" s="270">
        <v>0</v>
      </c>
      <c r="H6172" s="270">
        <v>0</v>
      </c>
    </row>
    <row r="6173" spans="1:8">
      <c r="A6173" s="268">
        <v>42262</v>
      </c>
      <c r="B6173" s="269" t="s">
        <v>188</v>
      </c>
      <c r="C6173" s="270">
        <v>0</v>
      </c>
      <c r="D6173" s="270">
        <v>0</v>
      </c>
      <c r="E6173" s="270">
        <v>0</v>
      </c>
      <c r="F6173" s="270">
        <v>0</v>
      </c>
      <c r="G6173" s="270">
        <v>0</v>
      </c>
      <c r="H6173" s="270">
        <v>0</v>
      </c>
    </row>
    <row r="6174" spans="1:8">
      <c r="A6174" s="268">
        <v>42262</v>
      </c>
      <c r="B6174" s="269" t="s">
        <v>189</v>
      </c>
      <c r="C6174" s="270">
        <v>0</v>
      </c>
      <c r="D6174" s="270">
        <v>0</v>
      </c>
      <c r="E6174" s="270">
        <v>0</v>
      </c>
      <c r="F6174" s="270">
        <v>0</v>
      </c>
      <c r="G6174" s="270">
        <v>0</v>
      </c>
      <c r="H6174" s="270">
        <v>0</v>
      </c>
    </row>
    <row r="6175" spans="1:8">
      <c r="A6175" s="268">
        <v>42262</v>
      </c>
      <c r="B6175" s="269" t="s">
        <v>190</v>
      </c>
      <c r="C6175" s="270">
        <v>0</v>
      </c>
      <c r="D6175" s="270">
        <v>0</v>
      </c>
      <c r="E6175" s="270">
        <v>0</v>
      </c>
      <c r="F6175" s="270">
        <v>0</v>
      </c>
      <c r="G6175" s="270">
        <v>0</v>
      </c>
      <c r="H6175" s="270">
        <v>0</v>
      </c>
    </row>
    <row r="6176" spans="1:8">
      <c r="A6176" s="268">
        <v>42262</v>
      </c>
      <c r="B6176" s="269" t="s">
        <v>191</v>
      </c>
      <c r="C6176" s="270">
        <v>0</v>
      </c>
      <c r="D6176" s="270">
        <v>0</v>
      </c>
      <c r="E6176" s="270">
        <v>0</v>
      </c>
      <c r="F6176" s="270">
        <v>0</v>
      </c>
      <c r="G6176" s="270">
        <v>0</v>
      </c>
      <c r="H6176" s="270">
        <v>0</v>
      </c>
    </row>
    <row r="6177" spans="1:8">
      <c r="A6177" s="268">
        <v>42262</v>
      </c>
      <c r="B6177" s="269" t="s">
        <v>192</v>
      </c>
      <c r="C6177" s="270">
        <v>174.5934</v>
      </c>
      <c r="D6177" s="270">
        <v>68.39439999999999</v>
      </c>
      <c r="E6177" s="270">
        <v>30.5762</v>
      </c>
      <c r="F6177" s="270">
        <v>2.5729500000000001</v>
      </c>
      <c r="G6177" s="270">
        <v>34.307700000000004</v>
      </c>
      <c r="H6177" s="270">
        <v>310.44464999999997</v>
      </c>
    </row>
    <row r="6178" spans="1:8">
      <c r="A6178" s="268">
        <v>42262</v>
      </c>
      <c r="B6178" s="269" t="s">
        <v>193</v>
      </c>
      <c r="C6178" s="270">
        <v>765.12834999999995</v>
      </c>
      <c r="D6178" s="270">
        <v>299.73040000000003</v>
      </c>
      <c r="E6178" s="270">
        <v>133.99484999999999</v>
      </c>
      <c r="F6178" s="270">
        <v>11.27355</v>
      </c>
      <c r="G6178" s="270">
        <v>150.34885</v>
      </c>
      <c r="H6178" s="270">
        <v>1360.4760000000001</v>
      </c>
    </row>
    <row r="6179" spans="1:8">
      <c r="A6179" s="268">
        <v>42262</v>
      </c>
      <c r="B6179" s="269" t="s">
        <v>65</v>
      </c>
      <c r="C6179" s="270">
        <v>2855.11175</v>
      </c>
      <c r="D6179" s="270">
        <v>1118.4554999999998</v>
      </c>
      <c r="E6179" s="270">
        <v>500.00824999999998</v>
      </c>
      <c r="F6179" s="270">
        <v>42.068199999999997</v>
      </c>
      <c r="G6179" s="270">
        <v>561.03485000000001</v>
      </c>
      <c r="H6179" s="270">
        <v>5076.6785499999996</v>
      </c>
    </row>
    <row r="6180" spans="1:8">
      <c r="A6180" s="268">
        <v>42262</v>
      </c>
      <c r="B6180" s="269" t="s">
        <v>194</v>
      </c>
      <c r="C6180" s="270">
        <v>4559.9618499999997</v>
      </c>
      <c r="D6180" s="270">
        <v>1786.3106999999998</v>
      </c>
      <c r="E6180" s="270">
        <v>798.57499999999993</v>
      </c>
      <c r="F6180" s="270">
        <v>67.188249999999996</v>
      </c>
      <c r="G6180" s="270">
        <v>896.04109999999991</v>
      </c>
      <c r="H6180" s="270">
        <v>8108.0768999999991</v>
      </c>
    </row>
    <row r="6181" spans="1:8">
      <c r="A6181" s="268">
        <v>42262</v>
      </c>
      <c r="B6181" s="269" t="s">
        <v>195</v>
      </c>
      <c r="C6181" s="270">
        <v>4975.9042499999996</v>
      </c>
      <c r="D6181" s="270">
        <v>1949.25145</v>
      </c>
      <c r="E6181" s="270">
        <v>871.41744999999992</v>
      </c>
      <c r="F6181" s="270">
        <v>73.317599999999999</v>
      </c>
      <c r="G6181" s="270">
        <v>977.77455000000009</v>
      </c>
      <c r="H6181" s="270">
        <v>8847.6653000000006</v>
      </c>
    </row>
    <row r="6182" spans="1:8">
      <c r="A6182" s="268">
        <v>42262</v>
      </c>
      <c r="B6182" s="269" t="s">
        <v>196</v>
      </c>
      <c r="C6182" s="270">
        <v>4015.6422499999999</v>
      </c>
      <c r="D6182" s="270">
        <v>1573.0797</v>
      </c>
      <c r="E6182" s="270">
        <v>703.24919999999997</v>
      </c>
      <c r="F6182" s="270">
        <v>59.168499999999995</v>
      </c>
      <c r="G6182" s="270">
        <v>789.08135000000004</v>
      </c>
      <c r="H6182" s="270">
        <v>7140.2209999999986</v>
      </c>
    </row>
    <row r="6183" spans="1:8">
      <c r="A6183" s="268">
        <v>42262</v>
      </c>
      <c r="B6183" s="269" t="s">
        <v>197</v>
      </c>
      <c r="C6183" s="270">
        <v>2084.8477000000003</v>
      </c>
      <c r="D6183" s="270">
        <v>816.71400000000006</v>
      </c>
      <c r="E6183" s="270">
        <v>365.11410000000001</v>
      </c>
      <c r="F6183" s="270">
        <v>30.719000000000001</v>
      </c>
      <c r="G6183" s="270">
        <v>409.67619999999999</v>
      </c>
      <c r="H6183" s="270">
        <v>3707.0709999999999</v>
      </c>
    </row>
    <row r="6184" spans="1:8">
      <c r="A6184" s="268">
        <v>42262</v>
      </c>
      <c r="B6184" s="269" t="s">
        <v>198</v>
      </c>
      <c r="C6184" s="270">
        <v>2362.1423500000001</v>
      </c>
      <c r="D6184" s="270">
        <v>925.3414499999999</v>
      </c>
      <c r="E6184" s="270">
        <v>413.67629999999997</v>
      </c>
      <c r="F6184" s="270">
        <v>34.804949999999998</v>
      </c>
      <c r="G6184" s="270">
        <v>464.16544999999996</v>
      </c>
      <c r="H6184" s="270">
        <v>4200.1305000000002</v>
      </c>
    </row>
    <row r="6185" spans="1:8">
      <c r="A6185" s="268">
        <v>42262</v>
      </c>
      <c r="B6185" s="269" t="s">
        <v>199</v>
      </c>
      <c r="C6185" s="270">
        <v>3574.0239000000001</v>
      </c>
      <c r="D6185" s="270">
        <v>1400.0808999999999</v>
      </c>
      <c r="E6185" s="270">
        <v>625.91025000000002</v>
      </c>
      <c r="F6185" s="270">
        <v>52.661749999999998</v>
      </c>
      <c r="G6185" s="270">
        <v>702.30230000000006</v>
      </c>
      <c r="H6185" s="270">
        <v>6354.9791000000005</v>
      </c>
    </row>
    <row r="6186" spans="1:8">
      <c r="A6186" s="268">
        <v>42262</v>
      </c>
      <c r="B6186" s="269" t="s">
        <v>200</v>
      </c>
      <c r="C6186" s="270">
        <v>5073.4714999999997</v>
      </c>
      <c r="D6186" s="270">
        <v>1987.4717000000001</v>
      </c>
      <c r="E6186" s="270">
        <v>888.50414999999998</v>
      </c>
      <c r="F6186" s="270">
        <v>74.754949999999994</v>
      </c>
      <c r="G6186" s="270">
        <v>996.94714999999985</v>
      </c>
      <c r="H6186" s="270">
        <v>9021.1494500000008</v>
      </c>
    </row>
    <row r="6187" spans="1:8">
      <c r="A6187" s="268">
        <v>42262</v>
      </c>
      <c r="B6187" s="269" t="s">
        <v>201</v>
      </c>
      <c r="C6187" s="270">
        <v>2290.2510499999999</v>
      </c>
      <c r="D6187" s="270">
        <v>897.1783999999999</v>
      </c>
      <c r="E6187" s="270">
        <v>401.08609999999999</v>
      </c>
      <c r="F6187" s="270">
        <v>33.745849999999997</v>
      </c>
      <c r="G6187" s="270">
        <v>450.03844999999995</v>
      </c>
      <c r="H6187" s="270">
        <v>4072.2998499999999</v>
      </c>
    </row>
    <row r="6188" spans="1:8">
      <c r="A6188" s="268">
        <v>42262</v>
      </c>
      <c r="B6188" s="269" t="s">
        <v>202</v>
      </c>
      <c r="C6188" s="270">
        <v>821.61509999999998</v>
      </c>
      <c r="D6188" s="270">
        <v>321.85759999999999</v>
      </c>
      <c r="E6188" s="270">
        <v>143.88714999999999</v>
      </c>
      <c r="F6188" s="270">
        <v>12.105700000000001</v>
      </c>
      <c r="G6188" s="270">
        <v>161.44899999999998</v>
      </c>
      <c r="H6188" s="270">
        <v>1460.91455</v>
      </c>
    </row>
    <row r="6189" spans="1:8">
      <c r="A6189" s="268">
        <v>42262</v>
      </c>
      <c r="B6189" s="269" t="s">
        <v>203</v>
      </c>
      <c r="C6189" s="270">
        <v>148.91745</v>
      </c>
      <c r="D6189" s="270">
        <v>58.336349999999996</v>
      </c>
      <c r="E6189" s="270">
        <v>26.079699999999999</v>
      </c>
      <c r="F6189" s="270">
        <v>2.1938499999999999</v>
      </c>
      <c r="G6189" s="270">
        <v>29.26295</v>
      </c>
      <c r="H6189" s="270">
        <v>264.7903</v>
      </c>
    </row>
    <row r="6190" spans="1:8">
      <c r="A6190" s="268">
        <v>42262</v>
      </c>
      <c r="B6190" s="269" t="s">
        <v>204</v>
      </c>
      <c r="C6190" s="270">
        <v>5.1348500000000001</v>
      </c>
      <c r="D6190" s="270">
        <v>2.0119500000000001</v>
      </c>
      <c r="E6190" s="270">
        <v>0.89929999999999999</v>
      </c>
      <c r="F6190" s="270">
        <v>7.5649999999999995E-2</v>
      </c>
      <c r="G6190" s="270">
        <v>1.00895</v>
      </c>
      <c r="H6190" s="270">
        <v>9.1307000000000009</v>
      </c>
    </row>
    <row r="6191" spans="1:8">
      <c r="A6191" s="268">
        <v>42262</v>
      </c>
      <c r="B6191" s="269" t="s">
        <v>205</v>
      </c>
      <c r="C6191" s="270">
        <v>0</v>
      </c>
      <c r="D6191" s="270">
        <v>0</v>
      </c>
      <c r="E6191" s="270">
        <v>0</v>
      </c>
      <c r="F6191" s="270">
        <v>0</v>
      </c>
      <c r="G6191" s="270">
        <v>0</v>
      </c>
      <c r="H6191" s="270">
        <v>0</v>
      </c>
    </row>
    <row r="6192" spans="1:8">
      <c r="A6192" s="268">
        <v>42262</v>
      </c>
      <c r="B6192" s="269" t="s">
        <v>71</v>
      </c>
      <c r="C6192" s="270">
        <v>0</v>
      </c>
      <c r="D6192" s="270">
        <v>0</v>
      </c>
      <c r="E6192" s="270">
        <v>0</v>
      </c>
      <c r="F6192" s="270">
        <v>0</v>
      </c>
      <c r="G6192" s="270">
        <v>0</v>
      </c>
      <c r="H6192" s="270">
        <v>0</v>
      </c>
    </row>
    <row r="6193" spans="1:8">
      <c r="A6193" s="268">
        <v>42262</v>
      </c>
      <c r="B6193" s="269" t="s">
        <v>206</v>
      </c>
      <c r="C6193" s="270">
        <v>0</v>
      </c>
      <c r="D6193" s="270">
        <v>0</v>
      </c>
      <c r="E6193" s="270">
        <v>0</v>
      </c>
      <c r="F6193" s="270">
        <v>0</v>
      </c>
      <c r="G6193" s="270">
        <v>0</v>
      </c>
      <c r="H6193" s="270">
        <v>0</v>
      </c>
    </row>
    <row r="6194" spans="1:8">
      <c r="A6194" s="268">
        <v>42263</v>
      </c>
      <c r="B6194" s="269" t="s">
        <v>185</v>
      </c>
      <c r="C6194" s="270">
        <v>0</v>
      </c>
      <c r="D6194" s="270">
        <v>0</v>
      </c>
      <c r="E6194" s="270">
        <v>0</v>
      </c>
      <c r="F6194" s="270">
        <v>0</v>
      </c>
      <c r="G6194" s="270">
        <v>0</v>
      </c>
      <c r="H6194" s="270">
        <v>0</v>
      </c>
    </row>
    <row r="6195" spans="1:8">
      <c r="A6195" s="268">
        <v>42263</v>
      </c>
      <c r="B6195" s="269" t="s">
        <v>186</v>
      </c>
      <c r="C6195" s="270">
        <v>0</v>
      </c>
      <c r="D6195" s="270">
        <v>0</v>
      </c>
      <c r="E6195" s="270">
        <v>0</v>
      </c>
      <c r="F6195" s="270">
        <v>0</v>
      </c>
      <c r="G6195" s="270">
        <v>0</v>
      </c>
      <c r="H6195" s="270">
        <v>0</v>
      </c>
    </row>
    <row r="6196" spans="1:8">
      <c r="A6196" s="268">
        <v>42263</v>
      </c>
      <c r="B6196" s="269" t="s">
        <v>187</v>
      </c>
      <c r="C6196" s="270">
        <v>0</v>
      </c>
      <c r="D6196" s="270">
        <v>0</v>
      </c>
      <c r="E6196" s="270">
        <v>0</v>
      </c>
      <c r="F6196" s="270">
        <v>0</v>
      </c>
      <c r="G6196" s="270">
        <v>0</v>
      </c>
      <c r="H6196" s="270">
        <v>0</v>
      </c>
    </row>
    <row r="6197" spans="1:8">
      <c r="A6197" s="268">
        <v>42263</v>
      </c>
      <c r="B6197" s="269" t="s">
        <v>188</v>
      </c>
      <c r="C6197" s="270">
        <v>0</v>
      </c>
      <c r="D6197" s="270">
        <v>0</v>
      </c>
      <c r="E6197" s="270">
        <v>0</v>
      </c>
      <c r="F6197" s="270">
        <v>0</v>
      </c>
      <c r="G6197" s="270">
        <v>0</v>
      </c>
      <c r="H6197" s="270">
        <v>0</v>
      </c>
    </row>
    <row r="6198" spans="1:8">
      <c r="A6198" s="268">
        <v>42263</v>
      </c>
      <c r="B6198" s="269" t="s">
        <v>189</v>
      </c>
      <c r="C6198" s="270">
        <v>0</v>
      </c>
      <c r="D6198" s="270">
        <v>0</v>
      </c>
      <c r="E6198" s="270">
        <v>0</v>
      </c>
      <c r="F6198" s="270">
        <v>0</v>
      </c>
      <c r="G6198" s="270">
        <v>0</v>
      </c>
      <c r="H6198" s="270">
        <v>0</v>
      </c>
    </row>
    <row r="6199" spans="1:8">
      <c r="A6199" s="268">
        <v>42263</v>
      </c>
      <c r="B6199" s="269" t="s">
        <v>190</v>
      </c>
      <c r="C6199" s="270">
        <v>0</v>
      </c>
      <c r="D6199" s="270">
        <v>0</v>
      </c>
      <c r="E6199" s="270">
        <v>0</v>
      </c>
      <c r="F6199" s="270">
        <v>0</v>
      </c>
      <c r="G6199" s="270">
        <v>0</v>
      </c>
      <c r="H6199" s="270">
        <v>0</v>
      </c>
    </row>
    <row r="6200" spans="1:8">
      <c r="A6200" s="268">
        <v>42263</v>
      </c>
      <c r="B6200" s="269" t="s">
        <v>191</v>
      </c>
      <c r="C6200" s="270">
        <v>0</v>
      </c>
      <c r="D6200" s="270">
        <v>0</v>
      </c>
      <c r="E6200" s="270">
        <v>0</v>
      </c>
      <c r="F6200" s="270">
        <v>0</v>
      </c>
      <c r="G6200" s="270">
        <v>0</v>
      </c>
      <c r="H6200" s="270">
        <v>0</v>
      </c>
    </row>
    <row r="6201" spans="1:8">
      <c r="A6201" s="268">
        <v>42263</v>
      </c>
      <c r="B6201" s="269" t="s">
        <v>192</v>
      </c>
      <c r="C6201" s="270">
        <v>200.26850000000002</v>
      </c>
      <c r="D6201" s="270">
        <v>78.452449999999999</v>
      </c>
      <c r="E6201" s="270">
        <v>35.072699999999998</v>
      </c>
      <c r="F6201" s="270">
        <v>2.9512</v>
      </c>
      <c r="G6201" s="270">
        <v>39.353299999999997</v>
      </c>
      <c r="H6201" s="270">
        <v>356.09815000000003</v>
      </c>
    </row>
    <row r="6202" spans="1:8">
      <c r="A6202" s="268">
        <v>42263</v>
      </c>
      <c r="B6202" s="269" t="s">
        <v>193</v>
      </c>
      <c r="C6202" s="270">
        <v>580.26524999999992</v>
      </c>
      <c r="D6202" s="270">
        <v>227.31209999999999</v>
      </c>
      <c r="E6202" s="270">
        <v>101.62004999999999</v>
      </c>
      <c r="F6202" s="270">
        <v>8.5501499999999986</v>
      </c>
      <c r="G6202" s="270">
        <v>114.02325</v>
      </c>
      <c r="H6202" s="270">
        <v>1031.7707999999998</v>
      </c>
    </row>
    <row r="6203" spans="1:8">
      <c r="A6203" s="268">
        <v>42263</v>
      </c>
      <c r="B6203" s="269" t="s">
        <v>65</v>
      </c>
      <c r="C6203" s="270">
        <v>1622.6891000000001</v>
      </c>
      <c r="D6203" s="270">
        <v>635.66909999999996</v>
      </c>
      <c r="E6203" s="270">
        <v>284.1771</v>
      </c>
      <c r="F6203" s="270">
        <v>23.909649999999999</v>
      </c>
      <c r="G6203" s="270">
        <v>318.86134999999996</v>
      </c>
      <c r="H6203" s="270">
        <v>2885.3062999999997</v>
      </c>
    </row>
    <row r="6204" spans="1:8">
      <c r="A6204" s="268">
        <v>42263</v>
      </c>
      <c r="B6204" s="269" t="s">
        <v>194</v>
      </c>
      <c r="C6204" s="270">
        <v>1946.1999499999999</v>
      </c>
      <c r="D6204" s="270">
        <v>762.40070000000003</v>
      </c>
      <c r="E6204" s="270">
        <v>340.83300000000003</v>
      </c>
      <c r="F6204" s="270">
        <v>28.676449999999999</v>
      </c>
      <c r="G6204" s="270">
        <v>382.43200000000002</v>
      </c>
      <c r="H6204" s="270">
        <v>3460.5421000000001</v>
      </c>
    </row>
    <row r="6205" spans="1:8">
      <c r="A6205" s="268">
        <v>42263</v>
      </c>
      <c r="B6205" s="269" t="s">
        <v>195</v>
      </c>
      <c r="C6205" s="270">
        <v>1992.4161499999998</v>
      </c>
      <c r="D6205" s="270">
        <v>780.50484999999992</v>
      </c>
      <c r="E6205" s="270">
        <v>348.92669999999998</v>
      </c>
      <c r="F6205" s="270">
        <v>29.357299999999995</v>
      </c>
      <c r="G6205" s="270">
        <v>391.51339999999999</v>
      </c>
      <c r="H6205" s="270">
        <v>3542.7183999999993</v>
      </c>
    </row>
    <row r="6206" spans="1:8">
      <c r="A6206" s="268">
        <v>42263</v>
      </c>
      <c r="B6206" s="269" t="s">
        <v>196</v>
      </c>
      <c r="C6206" s="270">
        <v>2326.1967</v>
      </c>
      <c r="D6206" s="270">
        <v>911.25949999999989</v>
      </c>
      <c r="E6206" s="270">
        <v>407.38119999999998</v>
      </c>
      <c r="F6206" s="270">
        <v>34.275399999999998</v>
      </c>
      <c r="G6206" s="270">
        <v>457.10195000000004</v>
      </c>
      <c r="H6206" s="270">
        <v>4136.2147499999992</v>
      </c>
    </row>
    <row r="6207" spans="1:8">
      <c r="A6207" s="268">
        <v>42263</v>
      </c>
      <c r="B6207" s="269" t="s">
        <v>197</v>
      </c>
      <c r="C6207" s="270">
        <v>3276.1889999999999</v>
      </c>
      <c r="D6207" s="270">
        <v>1283.4082000000001</v>
      </c>
      <c r="E6207" s="270">
        <v>573.75085000000001</v>
      </c>
      <c r="F6207" s="270">
        <v>48.273200000000003</v>
      </c>
      <c r="G6207" s="270">
        <v>643.77724999999998</v>
      </c>
      <c r="H6207" s="270">
        <v>5825.3985000000002</v>
      </c>
    </row>
    <row r="6208" spans="1:8">
      <c r="A6208" s="268">
        <v>42263</v>
      </c>
      <c r="B6208" s="269" t="s">
        <v>198</v>
      </c>
      <c r="C6208" s="270">
        <v>4118.3443499999994</v>
      </c>
      <c r="D6208" s="270">
        <v>1613.3118999999999</v>
      </c>
      <c r="E6208" s="270">
        <v>721.23519999999996</v>
      </c>
      <c r="F6208" s="270">
        <v>60.6815</v>
      </c>
      <c r="G6208" s="270">
        <v>809.26204999999993</v>
      </c>
      <c r="H6208" s="270">
        <v>7322.835</v>
      </c>
    </row>
    <row r="6209" spans="1:8">
      <c r="A6209" s="268">
        <v>42263</v>
      </c>
      <c r="B6209" s="269" t="s">
        <v>199</v>
      </c>
      <c r="C6209" s="270">
        <v>2962.9486999999999</v>
      </c>
      <c r="D6209" s="270">
        <v>1160.69965</v>
      </c>
      <c r="E6209" s="270">
        <v>518.89355</v>
      </c>
      <c r="F6209" s="270">
        <v>43.657699999999998</v>
      </c>
      <c r="G6209" s="270">
        <v>582.22534999999993</v>
      </c>
      <c r="H6209" s="270">
        <v>5268.4249500000005</v>
      </c>
    </row>
    <row r="6210" spans="1:8">
      <c r="A6210" s="268">
        <v>42263</v>
      </c>
      <c r="B6210" s="269" t="s">
        <v>200</v>
      </c>
      <c r="C6210" s="270">
        <v>3009.1640500000003</v>
      </c>
      <c r="D6210" s="270">
        <v>1178.8037999999999</v>
      </c>
      <c r="E6210" s="270">
        <v>526.98725000000002</v>
      </c>
      <c r="F6210" s="270">
        <v>44.338549999999998</v>
      </c>
      <c r="G6210" s="270">
        <v>591.30674999999997</v>
      </c>
      <c r="H6210" s="270">
        <v>5350.6003999999994</v>
      </c>
    </row>
    <row r="6211" spans="1:8">
      <c r="A6211" s="268">
        <v>42263</v>
      </c>
      <c r="B6211" s="269" t="s">
        <v>201</v>
      </c>
      <c r="C6211" s="270">
        <v>2295.3859000000002</v>
      </c>
      <c r="D6211" s="270">
        <v>899.19035000000008</v>
      </c>
      <c r="E6211" s="270">
        <v>401.98539999999997</v>
      </c>
      <c r="F6211" s="270">
        <v>33.8215</v>
      </c>
      <c r="G6211" s="270">
        <v>451.04739999999998</v>
      </c>
      <c r="H6211" s="270">
        <v>4081.43055</v>
      </c>
    </row>
    <row r="6212" spans="1:8">
      <c r="A6212" s="268">
        <v>42263</v>
      </c>
      <c r="B6212" s="269" t="s">
        <v>202</v>
      </c>
      <c r="C6212" s="270">
        <v>1068.0989500000001</v>
      </c>
      <c r="D6212" s="270">
        <v>418.41504999999995</v>
      </c>
      <c r="E6212" s="270">
        <v>187.05354999999997</v>
      </c>
      <c r="F6212" s="270">
        <v>15.73775</v>
      </c>
      <c r="G6212" s="270">
        <v>209.8837</v>
      </c>
      <c r="H6212" s="270">
        <v>1899.1889999999996</v>
      </c>
    </row>
    <row r="6213" spans="1:8">
      <c r="A6213" s="268">
        <v>42263</v>
      </c>
      <c r="B6213" s="269" t="s">
        <v>203</v>
      </c>
      <c r="C6213" s="270">
        <v>138.64775</v>
      </c>
      <c r="D6213" s="270">
        <v>54.313299999999998</v>
      </c>
      <c r="E6213" s="270">
        <v>24.281099999999999</v>
      </c>
      <c r="F6213" s="270">
        <v>2.0425499999999999</v>
      </c>
      <c r="G6213" s="270">
        <v>27.244199999999999</v>
      </c>
      <c r="H6213" s="270">
        <v>246.52890000000002</v>
      </c>
    </row>
    <row r="6214" spans="1:8">
      <c r="A6214" s="268">
        <v>42263</v>
      </c>
      <c r="B6214" s="269" t="s">
        <v>204</v>
      </c>
      <c r="C6214" s="270">
        <v>5.1348500000000001</v>
      </c>
      <c r="D6214" s="270">
        <v>2.0119500000000001</v>
      </c>
      <c r="E6214" s="270">
        <v>0.89929999999999999</v>
      </c>
      <c r="F6214" s="270">
        <v>7.5649999999999995E-2</v>
      </c>
      <c r="G6214" s="270">
        <v>1.00895</v>
      </c>
      <c r="H6214" s="270">
        <v>9.1307000000000009</v>
      </c>
    </row>
    <row r="6215" spans="1:8">
      <c r="A6215" s="268">
        <v>42263</v>
      </c>
      <c r="B6215" s="269" t="s">
        <v>205</v>
      </c>
      <c r="C6215" s="270">
        <v>0</v>
      </c>
      <c r="D6215" s="270">
        <v>0</v>
      </c>
      <c r="E6215" s="270">
        <v>0</v>
      </c>
      <c r="F6215" s="270">
        <v>0</v>
      </c>
      <c r="G6215" s="270">
        <v>0</v>
      </c>
      <c r="H6215" s="270">
        <v>0</v>
      </c>
    </row>
    <row r="6216" spans="1:8">
      <c r="A6216" s="268">
        <v>42263</v>
      </c>
      <c r="B6216" s="269" t="s">
        <v>71</v>
      </c>
      <c r="C6216" s="270">
        <v>0</v>
      </c>
      <c r="D6216" s="270">
        <v>0</v>
      </c>
      <c r="E6216" s="270">
        <v>0</v>
      </c>
      <c r="F6216" s="270">
        <v>0</v>
      </c>
      <c r="G6216" s="270">
        <v>0</v>
      </c>
      <c r="H6216" s="270">
        <v>0</v>
      </c>
    </row>
    <row r="6217" spans="1:8">
      <c r="A6217" s="268">
        <v>42263</v>
      </c>
      <c r="B6217" s="269" t="s">
        <v>206</v>
      </c>
      <c r="C6217" s="270">
        <v>0</v>
      </c>
      <c r="D6217" s="270">
        <v>0</v>
      </c>
      <c r="E6217" s="270">
        <v>0</v>
      </c>
      <c r="F6217" s="270">
        <v>0</v>
      </c>
      <c r="G6217" s="270">
        <v>0</v>
      </c>
      <c r="H6217" s="270">
        <v>0</v>
      </c>
    </row>
    <row r="6218" spans="1:8">
      <c r="A6218" s="268">
        <v>42264</v>
      </c>
      <c r="B6218" s="269" t="s">
        <v>185</v>
      </c>
      <c r="C6218" s="270">
        <v>0</v>
      </c>
      <c r="D6218" s="270">
        <v>0</v>
      </c>
      <c r="E6218" s="270">
        <v>0</v>
      </c>
      <c r="F6218" s="270">
        <v>0</v>
      </c>
      <c r="G6218" s="270">
        <v>0</v>
      </c>
      <c r="H6218" s="270">
        <v>0</v>
      </c>
    </row>
    <row r="6219" spans="1:8">
      <c r="A6219" s="268">
        <v>42264</v>
      </c>
      <c r="B6219" s="269" t="s">
        <v>186</v>
      </c>
      <c r="C6219" s="270">
        <v>0</v>
      </c>
      <c r="D6219" s="270">
        <v>0</v>
      </c>
      <c r="E6219" s="270">
        <v>0</v>
      </c>
      <c r="F6219" s="270">
        <v>0</v>
      </c>
      <c r="G6219" s="270">
        <v>0</v>
      </c>
      <c r="H6219" s="270">
        <v>0</v>
      </c>
    </row>
    <row r="6220" spans="1:8">
      <c r="A6220" s="268">
        <v>42264</v>
      </c>
      <c r="B6220" s="269" t="s">
        <v>187</v>
      </c>
      <c r="C6220" s="270">
        <v>0</v>
      </c>
      <c r="D6220" s="270">
        <v>0</v>
      </c>
      <c r="E6220" s="270">
        <v>0</v>
      </c>
      <c r="F6220" s="270">
        <v>0</v>
      </c>
      <c r="G6220" s="270">
        <v>0</v>
      </c>
      <c r="H6220" s="270">
        <v>0</v>
      </c>
    </row>
    <row r="6221" spans="1:8">
      <c r="A6221" s="268">
        <v>42264</v>
      </c>
      <c r="B6221" s="269" t="s">
        <v>188</v>
      </c>
      <c r="C6221" s="270">
        <v>0</v>
      </c>
      <c r="D6221" s="270">
        <v>0</v>
      </c>
      <c r="E6221" s="270">
        <v>0</v>
      </c>
      <c r="F6221" s="270">
        <v>0</v>
      </c>
      <c r="G6221" s="270">
        <v>0</v>
      </c>
      <c r="H6221" s="270">
        <v>0</v>
      </c>
    </row>
    <row r="6222" spans="1:8">
      <c r="A6222" s="268">
        <v>42264</v>
      </c>
      <c r="B6222" s="269" t="s">
        <v>189</v>
      </c>
      <c r="C6222" s="270">
        <v>0</v>
      </c>
      <c r="D6222" s="270">
        <v>0</v>
      </c>
      <c r="E6222" s="270">
        <v>0</v>
      </c>
      <c r="F6222" s="270">
        <v>0</v>
      </c>
      <c r="G6222" s="270">
        <v>0</v>
      </c>
      <c r="H6222" s="270">
        <v>0</v>
      </c>
    </row>
    <row r="6223" spans="1:8">
      <c r="A6223" s="268">
        <v>42264</v>
      </c>
      <c r="B6223" s="269" t="s">
        <v>190</v>
      </c>
      <c r="C6223" s="270">
        <v>20.54025</v>
      </c>
      <c r="D6223" s="270">
        <v>8.0460999999999991</v>
      </c>
      <c r="E6223" s="270">
        <v>3.5972</v>
      </c>
      <c r="F6223" s="270">
        <v>0.30259999999999998</v>
      </c>
      <c r="G6223" s="270">
        <v>4.0358000000000001</v>
      </c>
      <c r="H6223" s="270">
        <v>36.521949999999997</v>
      </c>
    </row>
    <row r="6224" spans="1:8">
      <c r="A6224" s="268">
        <v>42264</v>
      </c>
      <c r="B6224" s="269" t="s">
        <v>191</v>
      </c>
      <c r="C6224" s="270">
        <v>0</v>
      </c>
      <c r="D6224" s="270">
        <v>0</v>
      </c>
      <c r="E6224" s="270">
        <v>0</v>
      </c>
      <c r="F6224" s="270">
        <v>0</v>
      </c>
      <c r="G6224" s="270">
        <v>0</v>
      </c>
      <c r="H6224" s="270">
        <v>0</v>
      </c>
    </row>
    <row r="6225" spans="1:8">
      <c r="A6225" s="268">
        <v>42264</v>
      </c>
      <c r="B6225" s="269" t="s">
        <v>192</v>
      </c>
      <c r="C6225" s="270">
        <v>61.620750000000001</v>
      </c>
      <c r="D6225" s="270">
        <v>24.139150000000001</v>
      </c>
      <c r="E6225" s="270">
        <v>10.791599999999999</v>
      </c>
      <c r="F6225" s="270">
        <v>0.90780000000000005</v>
      </c>
      <c r="G6225" s="270">
        <v>12.108249999999998</v>
      </c>
      <c r="H6225" s="270">
        <v>109.56754999999998</v>
      </c>
    </row>
    <row r="6226" spans="1:8">
      <c r="A6226" s="268">
        <v>42264</v>
      </c>
      <c r="B6226" s="269" t="s">
        <v>193</v>
      </c>
      <c r="C6226" s="270">
        <v>939.72175000000004</v>
      </c>
      <c r="D6226" s="270">
        <v>368.12479999999999</v>
      </c>
      <c r="E6226" s="270">
        <v>164.57104999999999</v>
      </c>
      <c r="F6226" s="270">
        <v>13.846499999999999</v>
      </c>
      <c r="G6226" s="270">
        <v>184.6574</v>
      </c>
      <c r="H6226" s="270">
        <v>1670.9214999999999</v>
      </c>
    </row>
    <row r="6227" spans="1:8">
      <c r="A6227" s="268">
        <v>42264</v>
      </c>
      <c r="B6227" s="269" t="s">
        <v>65</v>
      </c>
      <c r="C6227" s="270">
        <v>4133.7497499999999</v>
      </c>
      <c r="D6227" s="270">
        <v>1619.3469</v>
      </c>
      <c r="E6227" s="270">
        <v>723.93309999999997</v>
      </c>
      <c r="F6227" s="270">
        <v>60.908449999999995</v>
      </c>
      <c r="G6227" s="270">
        <v>812.28975000000003</v>
      </c>
      <c r="H6227" s="270">
        <v>7350.2279499999995</v>
      </c>
    </row>
    <row r="6228" spans="1:8">
      <c r="A6228" s="268">
        <v>42264</v>
      </c>
      <c r="B6228" s="269" t="s">
        <v>194</v>
      </c>
      <c r="C6228" s="270">
        <v>6665.3498</v>
      </c>
      <c r="D6228" s="270">
        <v>2611.0708</v>
      </c>
      <c r="E6228" s="270">
        <v>1167.2863</v>
      </c>
      <c r="F6228" s="270">
        <v>98.210700000000003</v>
      </c>
      <c r="G6228" s="270">
        <v>1309.7539499999998</v>
      </c>
      <c r="H6228" s="270">
        <v>11851.671549999999</v>
      </c>
    </row>
    <row r="6229" spans="1:8">
      <c r="A6229" s="268">
        <v>42264</v>
      </c>
      <c r="B6229" s="269" t="s">
        <v>195</v>
      </c>
      <c r="C6229" s="270">
        <v>8462.6322999999993</v>
      </c>
      <c r="D6229" s="270">
        <v>3315.1351500000001</v>
      </c>
      <c r="E6229" s="270">
        <v>1482.0396000000001</v>
      </c>
      <c r="F6229" s="270">
        <v>124.69244999999999</v>
      </c>
      <c r="G6229" s="270">
        <v>1662.923</v>
      </c>
      <c r="H6229" s="270">
        <v>15047.422500000001</v>
      </c>
    </row>
    <row r="6230" spans="1:8">
      <c r="A6230" s="268">
        <v>42264</v>
      </c>
      <c r="B6230" s="269" t="s">
        <v>196</v>
      </c>
      <c r="C6230" s="270">
        <v>9299.6519499999995</v>
      </c>
      <c r="D6230" s="270">
        <v>3643.0277499999997</v>
      </c>
      <c r="E6230" s="270">
        <v>1628.62465</v>
      </c>
      <c r="F6230" s="270">
        <v>137.02509999999998</v>
      </c>
      <c r="G6230" s="270">
        <v>1827.3996999999999</v>
      </c>
      <c r="H6230" s="270">
        <v>16535.729149999999</v>
      </c>
    </row>
    <row r="6231" spans="1:8">
      <c r="A6231" s="268">
        <v>42264</v>
      </c>
      <c r="B6231" s="269" t="s">
        <v>197</v>
      </c>
      <c r="C6231" s="270">
        <v>13423.132</v>
      </c>
      <c r="D6231" s="270">
        <v>5258.3516</v>
      </c>
      <c r="E6231" s="270">
        <v>2350.7591499999999</v>
      </c>
      <c r="F6231" s="270">
        <v>197.78309999999999</v>
      </c>
      <c r="G6231" s="270">
        <v>2637.6706999999997</v>
      </c>
      <c r="H6231" s="270">
        <v>23867.696550000004</v>
      </c>
    </row>
    <row r="6232" spans="1:8">
      <c r="A6232" s="268">
        <v>42264</v>
      </c>
      <c r="B6232" s="269" t="s">
        <v>198</v>
      </c>
      <c r="C6232" s="270">
        <v>13412.861449999999</v>
      </c>
      <c r="D6232" s="270">
        <v>5254.3285500000002</v>
      </c>
      <c r="E6232" s="270">
        <v>2348.9605500000002</v>
      </c>
      <c r="F6232" s="270">
        <v>197.6318</v>
      </c>
      <c r="G6232" s="270">
        <v>2635.6527999999998</v>
      </c>
      <c r="H6232" s="270">
        <v>23849.435150000001</v>
      </c>
    </row>
    <row r="6233" spans="1:8">
      <c r="A6233" s="268">
        <v>42264</v>
      </c>
      <c r="B6233" s="269" t="s">
        <v>199</v>
      </c>
      <c r="C6233" s="270">
        <v>11851.793099999999</v>
      </c>
      <c r="D6233" s="270">
        <v>4642.7986000000001</v>
      </c>
      <c r="E6233" s="270">
        <v>2075.5742</v>
      </c>
      <c r="F6233" s="270">
        <v>174.62995000000001</v>
      </c>
      <c r="G6233" s="270">
        <v>2328.8996999999999</v>
      </c>
      <c r="H6233" s="270">
        <v>21073.69555</v>
      </c>
    </row>
    <row r="6234" spans="1:8">
      <c r="A6234" s="268">
        <v>42264</v>
      </c>
      <c r="B6234" s="269" t="s">
        <v>200</v>
      </c>
      <c r="C6234" s="270">
        <v>8791.2780000000002</v>
      </c>
      <c r="D6234" s="270">
        <v>3443.8778499999999</v>
      </c>
      <c r="E6234" s="270">
        <v>1539.5939499999999</v>
      </c>
      <c r="F6234" s="270">
        <v>129.53489999999999</v>
      </c>
      <c r="G6234" s="270">
        <v>1727.5026</v>
      </c>
      <c r="H6234" s="270">
        <v>15631.7873</v>
      </c>
    </row>
    <row r="6235" spans="1:8">
      <c r="A6235" s="268">
        <v>42264</v>
      </c>
      <c r="B6235" s="269" t="s">
        <v>201</v>
      </c>
      <c r="C6235" s="270">
        <v>6331.5692499999996</v>
      </c>
      <c r="D6235" s="270">
        <v>2480.3161499999997</v>
      </c>
      <c r="E6235" s="270">
        <v>1108.8317999999999</v>
      </c>
      <c r="F6235" s="270">
        <v>93.292599999999993</v>
      </c>
      <c r="G6235" s="270">
        <v>1244.1653999999999</v>
      </c>
      <c r="H6235" s="270">
        <v>11258.175199999998</v>
      </c>
    </row>
    <row r="6236" spans="1:8">
      <c r="A6236" s="268">
        <v>42264</v>
      </c>
      <c r="B6236" s="269" t="s">
        <v>202</v>
      </c>
      <c r="C6236" s="270">
        <v>2382.6826000000001</v>
      </c>
      <c r="D6236" s="270">
        <v>933.38755000000003</v>
      </c>
      <c r="E6236" s="270">
        <v>417.27350000000001</v>
      </c>
      <c r="F6236" s="270">
        <v>35.107549999999996</v>
      </c>
      <c r="G6236" s="270">
        <v>468.20210000000003</v>
      </c>
      <c r="H6236" s="270">
        <v>4236.6532999999999</v>
      </c>
    </row>
    <row r="6237" spans="1:8">
      <c r="A6237" s="268">
        <v>42264</v>
      </c>
      <c r="B6237" s="269" t="s">
        <v>203</v>
      </c>
      <c r="C6237" s="270">
        <v>241.34899999999999</v>
      </c>
      <c r="D6237" s="270">
        <v>94.545500000000004</v>
      </c>
      <c r="E6237" s="270">
        <v>42.267099999999999</v>
      </c>
      <c r="F6237" s="270">
        <v>3.5564</v>
      </c>
      <c r="G6237" s="270">
        <v>47.425750000000001</v>
      </c>
      <c r="H6237" s="270">
        <v>429.14375000000001</v>
      </c>
    </row>
    <row r="6238" spans="1:8">
      <c r="A6238" s="268">
        <v>42264</v>
      </c>
      <c r="B6238" s="269" t="s">
        <v>204</v>
      </c>
      <c r="C6238" s="270">
        <v>5.1348500000000001</v>
      </c>
      <c r="D6238" s="270">
        <v>2.0119500000000001</v>
      </c>
      <c r="E6238" s="270">
        <v>0.89929999999999999</v>
      </c>
      <c r="F6238" s="270">
        <v>7.5649999999999995E-2</v>
      </c>
      <c r="G6238" s="270">
        <v>1.00895</v>
      </c>
      <c r="H6238" s="270">
        <v>9.1307000000000009</v>
      </c>
    </row>
    <row r="6239" spans="1:8">
      <c r="A6239" s="268">
        <v>42264</v>
      </c>
      <c r="B6239" s="269" t="s">
        <v>205</v>
      </c>
      <c r="C6239" s="270">
        <v>0</v>
      </c>
      <c r="D6239" s="270">
        <v>0</v>
      </c>
      <c r="E6239" s="270">
        <v>0</v>
      </c>
      <c r="F6239" s="270">
        <v>0</v>
      </c>
      <c r="G6239" s="270">
        <v>0</v>
      </c>
      <c r="H6239" s="270">
        <v>0</v>
      </c>
    </row>
    <row r="6240" spans="1:8">
      <c r="A6240" s="268">
        <v>42264</v>
      </c>
      <c r="B6240" s="269" t="s">
        <v>71</v>
      </c>
      <c r="C6240" s="270">
        <v>0</v>
      </c>
      <c r="D6240" s="270">
        <v>0</v>
      </c>
      <c r="E6240" s="270">
        <v>0</v>
      </c>
      <c r="F6240" s="270">
        <v>0</v>
      </c>
      <c r="G6240" s="270">
        <v>0</v>
      </c>
      <c r="H6240" s="270">
        <v>0</v>
      </c>
    </row>
    <row r="6241" spans="1:8">
      <c r="A6241" s="268">
        <v>42264</v>
      </c>
      <c r="B6241" s="269" t="s">
        <v>206</v>
      </c>
      <c r="C6241" s="270">
        <v>0</v>
      </c>
      <c r="D6241" s="270">
        <v>0</v>
      </c>
      <c r="E6241" s="270">
        <v>0</v>
      </c>
      <c r="F6241" s="270">
        <v>0</v>
      </c>
      <c r="G6241" s="270">
        <v>0</v>
      </c>
      <c r="H6241" s="270">
        <v>0</v>
      </c>
    </row>
    <row r="6242" spans="1:8">
      <c r="A6242" s="268">
        <v>42265</v>
      </c>
      <c r="B6242" s="269" t="s">
        <v>185</v>
      </c>
      <c r="C6242" s="270">
        <v>0</v>
      </c>
      <c r="D6242" s="270">
        <v>0</v>
      </c>
      <c r="E6242" s="270">
        <v>0</v>
      </c>
      <c r="F6242" s="270">
        <v>0</v>
      </c>
      <c r="G6242" s="270">
        <v>0</v>
      </c>
      <c r="H6242" s="270">
        <v>0</v>
      </c>
    </row>
    <row r="6243" spans="1:8">
      <c r="A6243" s="268">
        <v>42265</v>
      </c>
      <c r="B6243" s="269" t="s">
        <v>186</v>
      </c>
      <c r="C6243" s="270">
        <v>0</v>
      </c>
      <c r="D6243" s="270">
        <v>0</v>
      </c>
      <c r="E6243" s="270">
        <v>0</v>
      </c>
      <c r="F6243" s="270">
        <v>0</v>
      </c>
      <c r="G6243" s="270">
        <v>0</v>
      </c>
      <c r="H6243" s="270">
        <v>0</v>
      </c>
    </row>
    <row r="6244" spans="1:8">
      <c r="A6244" s="268">
        <v>42265</v>
      </c>
      <c r="B6244" s="269" t="s">
        <v>187</v>
      </c>
      <c r="C6244" s="270">
        <v>0</v>
      </c>
      <c r="D6244" s="270">
        <v>0</v>
      </c>
      <c r="E6244" s="270">
        <v>0</v>
      </c>
      <c r="F6244" s="270">
        <v>0</v>
      </c>
      <c r="G6244" s="270">
        <v>0</v>
      </c>
      <c r="H6244" s="270">
        <v>0</v>
      </c>
    </row>
    <row r="6245" spans="1:8">
      <c r="A6245" s="268">
        <v>42265</v>
      </c>
      <c r="B6245" s="269" t="s">
        <v>188</v>
      </c>
      <c r="C6245" s="270">
        <v>0</v>
      </c>
      <c r="D6245" s="270">
        <v>0</v>
      </c>
      <c r="E6245" s="270">
        <v>0</v>
      </c>
      <c r="F6245" s="270">
        <v>0</v>
      </c>
      <c r="G6245" s="270">
        <v>0</v>
      </c>
      <c r="H6245" s="270">
        <v>0</v>
      </c>
    </row>
    <row r="6246" spans="1:8">
      <c r="A6246" s="268">
        <v>42265</v>
      </c>
      <c r="B6246" s="269" t="s">
        <v>189</v>
      </c>
      <c r="C6246" s="270">
        <v>0</v>
      </c>
      <c r="D6246" s="270">
        <v>0</v>
      </c>
      <c r="E6246" s="270">
        <v>0</v>
      </c>
      <c r="F6246" s="270">
        <v>0</v>
      </c>
      <c r="G6246" s="270">
        <v>0</v>
      </c>
      <c r="H6246" s="270">
        <v>0</v>
      </c>
    </row>
    <row r="6247" spans="1:8">
      <c r="A6247" s="268">
        <v>42265</v>
      </c>
      <c r="B6247" s="269" t="s">
        <v>190</v>
      </c>
      <c r="C6247" s="270">
        <v>0</v>
      </c>
      <c r="D6247" s="270">
        <v>0</v>
      </c>
      <c r="E6247" s="270">
        <v>0</v>
      </c>
      <c r="F6247" s="270">
        <v>0</v>
      </c>
      <c r="G6247" s="270">
        <v>0</v>
      </c>
      <c r="H6247" s="270">
        <v>0</v>
      </c>
    </row>
    <row r="6248" spans="1:8">
      <c r="A6248" s="268">
        <v>42265</v>
      </c>
      <c r="B6248" s="269" t="s">
        <v>191</v>
      </c>
      <c r="C6248" s="270">
        <v>0</v>
      </c>
      <c r="D6248" s="270">
        <v>0</v>
      </c>
      <c r="E6248" s="270">
        <v>0</v>
      </c>
      <c r="F6248" s="270">
        <v>0</v>
      </c>
      <c r="G6248" s="270">
        <v>0</v>
      </c>
      <c r="H6248" s="270">
        <v>0</v>
      </c>
    </row>
    <row r="6249" spans="1:8">
      <c r="A6249" s="268">
        <v>42265</v>
      </c>
      <c r="B6249" s="269" t="s">
        <v>192</v>
      </c>
      <c r="C6249" s="270">
        <v>174.5934</v>
      </c>
      <c r="D6249" s="270">
        <v>68.39439999999999</v>
      </c>
      <c r="E6249" s="270">
        <v>30.5762</v>
      </c>
      <c r="F6249" s="270">
        <v>2.5729500000000001</v>
      </c>
      <c r="G6249" s="270">
        <v>34.307700000000004</v>
      </c>
      <c r="H6249" s="270">
        <v>310.44464999999997</v>
      </c>
    </row>
    <row r="6250" spans="1:8">
      <c r="A6250" s="268">
        <v>42265</v>
      </c>
      <c r="B6250" s="269" t="s">
        <v>193</v>
      </c>
      <c r="C6250" s="270">
        <v>2259.4402500000001</v>
      </c>
      <c r="D6250" s="270">
        <v>885.10924999999997</v>
      </c>
      <c r="E6250" s="270">
        <v>395.69029999999998</v>
      </c>
      <c r="F6250" s="270">
        <v>33.29195</v>
      </c>
      <c r="G6250" s="270">
        <v>443.98475000000002</v>
      </c>
      <c r="H6250" s="270">
        <v>4017.5165000000006</v>
      </c>
    </row>
    <row r="6251" spans="1:8">
      <c r="A6251" s="268">
        <v>42265</v>
      </c>
      <c r="B6251" s="269" t="s">
        <v>65</v>
      </c>
      <c r="C6251" s="270">
        <v>6490.7564000000002</v>
      </c>
      <c r="D6251" s="270">
        <v>2542.6763999999998</v>
      </c>
      <c r="E6251" s="270">
        <v>1136.7101</v>
      </c>
      <c r="F6251" s="270">
        <v>95.637749999999997</v>
      </c>
      <c r="G6251" s="270">
        <v>1275.44625</v>
      </c>
      <c r="H6251" s="270">
        <v>11541.226899999998</v>
      </c>
    </row>
    <row r="6252" spans="1:8">
      <c r="A6252" s="268">
        <v>42265</v>
      </c>
      <c r="B6252" s="269" t="s">
        <v>194</v>
      </c>
      <c r="C6252" s="270">
        <v>10958.287549999999</v>
      </c>
      <c r="D6252" s="270">
        <v>4292.7779499999997</v>
      </c>
      <c r="E6252" s="270">
        <v>1919.0968499999999</v>
      </c>
      <c r="F6252" s="270">
        <v>161.46430000000001</v>
      </c>
      <c r="G6252" s="270">
        <v>2153.3245499999998</v>
      </c>
      <c r="H6252" s="270">
        <v>19484.9512</v>
      </c>
    </row>
    <row r="6253" spans="1:8">
      <c r="A6253" s="268">
        <v>42265</v>
      </c>
      <c r="B6253" s="269" t="s">
        <v>195</v>
      </c>
      <c r="C6253" s="270">
        <v>14640.1484</v>
      </c>
      <c r="D6253" s="270">
        <v>5735.1030000000001</v>
      </c>
      <c r="E6253" s="270">
        <v>2563.8924000000002</v>
      </c>
      <c r="F6253" s="270">
        <v>215.71469999999999</v>
      </c>
      <c r="G6253" s="270">
        <v>2876.8173499999998</v>
      </c>
      <c r="H6253" s="270">
        <v>26031.675850000003</v>
      </c>
    </row>
    <row r="6254" spans="1:8">
      <c r="A6254" s="268">
        <v>42265</v>
      </c>
      <c r="B6254" s="269" t="s">
        <v>196</v>
      </c>
      <c r="C6254" s="270">
        <v>16766.076599999997</v>
      </c>
      <c r="D6254" s="270">
        <v>6567.9100500000004</v>
      </c>
      <c r="E6254" s="270">
        <v>2936.2008999999998</v>
      </c>
      <c r="F6254" s="270">
        <v>247.03975</v>
      </c>
      <c r="G6254" s="270">
        <v>3294.5659999999998</v>
      </c>
      <c r="H6254" s="270">
        <v>29811.793299999998</v>
      </c>
    </row>
    <row r="6255" spans="1:8">
      <c r="A6255" s="268">
        <v>42265</v>
      </c>
      <c r="B6255" s="269" t="s">
        <v>197</v>
      </c>
      <c r="C6255" s="270">
        <v>18024.174350000001</v>
      </c>
      <c r="D6255" s="270">
        <v>7060.7545</v>
      </c>
      <c r="E6255" s="270">
        <v>3156.5276999999996</v>
      </c>
      <c r="F6255" s="270">
        <v>265.57655</v>
      </c>
      <c r="G6255" s="270">
        <v>3541.7842500000002</v>
      </c>
      <c r="H6255" s="270">
        <v>32048.817350000001</v>
      </c>
    </row>
    <row r="6256" spans="1:8">
      <c r="A6256" s="268">
        <v>42265</v>
      </c>
      <c r="B6256" s="269" t="s">
        <v>198</v>
      </c>
      <c r="C6256" s="270">
        <v>18209.03745</v>
      </c>
      <c r="D6256" s="270">
        <v>7133.1728000000003</v>
      </c>
      <c r="E6256" s="270">
        <v>3188.9025000000001</v>
      </c>
      <c r="F6256" s="270">
        <v>268.30080000000004</v>
      </c>
      <c r="G6256" s="270">
        <v>3578.1107000000002</v>
      </c>
      <c r="H6256" s="270">
        <v>32377.524250000002</v>
      </c>
    </row>
    <row r="6257" spans="1:8">
      <c r="A6257" s="268">
        <v>42265</v>
      </c>
      <c r="B6257" s="269" t="s">
        <v>199</v>
      </c>
      <c r="C6257" s="270">
        <v>16694.185300000001</v>
      </c>
      <c r="D6257" s="270">
        <v>6539.7478499999997</v>
      </c>
      <c r="E6257" s="270">
        <v>2923.6106999999997</v>
      </c>
      <c r="F6257" s="270">
        <v>245.97979999999998</v>
      </c>
      <c r="G6257" s="270">
        <v>3280.4389999999999</v>
      </c>
      <c r="H6257" s="270">
        <v>29683.962650000001</v>
      </c>
    </row>
    <row r="6258" spans="1:8">
      <c r="A6258" s="268">
        <v>42265</v>
      </c>
      <c r="B6258" s="269" t="s">
        <v>200</v>
      </c>
      <c r="C6258" s="270">
        <v>13402.590900000001</v>
      </c>
      <c r="D6258" s="270">
        <v>5250.30465</v>
      </c>
      <c r="E6258" s="270">
        <v>2347.1619500000002</v>
      </c>
      <c r="F6258" s="270">
        <v>197.48050000000001</v>
      </c>
      <c r="G6258" s="270">
        <v>2633.6348999999996</v>
      </c>
      <c r="H6258" s="270">
        <v>23831.172899999998</v>
      </c>
    </row>
    <row r="6259" spans="1:8">
      <c r="A6259" s="268">
        <v>42265</v>
      </c>
      <c r="B6259" s="269" t="s">
        <v>201</v>
      </c>
      <c r="C6259" s="270">
        <v>8154.5268499999993</v>
      </c>
      <c r="D6259" s="270">
        <v>3194.4385499999999</v>
      </c>
      <c r="E6259" s="270">
        <v>1428.0816</v>
      </c>
      <c r="F6259" s="270">
        <v>120.15259999999999</v>
      </c>
      <c r="G6259" s="270">
        <v>1602.38005</v>
      </c>
      <c r="H6259" s="270">
        <v>14499.579649999998</v>
      </c>
    </row>
    <row r="6260" spans="1:8">
      <c r="A6260" s="268">
        <v>42265</v>
      </c>
      <c r="B6260" s="269" t="s">
        <v>202</v>
      </c>
      <c r="C6260" s="270">
        <v>3348.0803000000001</v>
      </c>
      <c r="D6260" s="270">
        <v>1311.5703999999998</v>
      </c>
      <c r="E6260" s="270">
        <v>586.34105</v>
      </c>
      <c r="F6260" s="270">
        <v>49.332299999999996</v>
      </c>
      <c r="G6260" s="270">
        <v>657.90424999999993</v>
      </c>
      <c r="H6260" s="270">
        <v>5953.2282999999998</v>
      </c>
    </row>
    <row r="6261" spans="1:8">
      <c r="A6261" s="268">
        <v>42265</v>
      </c>
      <c r="B6261" s="269" t="s">
        <v>203</v>
      </c>
      <c r="C6261" s="270">
        <v>400.53700000000003</v>
      </c>
      <c r="D6261" s="270">
        <v>156.90574999999998</v>
      </c>
      <c r="E6261" s="270">
        <v>70.145399999999995</v>
      </c>
      <c r="F6261" s="270">
        <v>5.9015499999999994</v>
      </c>
      <c r="G6261" s="270">
        <v>78.706599999999995</v>
      </c>
      <c r="H6261" s="270">
        <v>712.19630000000006</v>
      </c>
    </row>
    <row r="6262" spans="1:8">
      <c r="A6262" s="268">
        <v>42265</v>
      </c>
      <c r="B6262" s="269" t="s">
        <v>204</v>
      </c>
      <c r="C6262" s="270">
        <v>10.27055</v>
      </c>
      <c r="D6262" s="270">
        <v>4.0230499999999996</v>
      </c>
      <c r="E6262" s="270">
        <v>1.7986</v>
      </c>
      <c r="F6262" s="270">
        <v>0.15129999999999999</v>
      </c>
      <c r="G6262" s="270">
        <v>2.0179</v>
      </c>
      <c r="H6262" s="270">
        <v>18.261399999999998</v>
      </c>
    </row>
    <row r="6263" spans="1:8">
      <c r="A6263" s="268">
        <v>42265</v>
      </c>
      <c r="B6263" s="269" t="s">
        <v>205</v>
      </c>
      <c r="C6263" s="270">
        <v>0</v>
      </c>
      <c r="D6263" s="270">
        <v>0</v>
      </c>
      <c r="E6263" s="270">
        <v>0</v>
      </c>
      <c r="F6263" s="270">
        <v>0</v>
      </c>
      <c r="G6263" s="270">
        <v>0</v>
      </c>
      <c r="H6263" s="270">
        <v>0</v>
      </c>
    </row>
    <row r="6264" spans="1:8">
      <c r="A6264" s="268">
        <v>42265</v>
      </c>
      <c r="B6264" s="269" t="s">
        <v>71</v>
      </c>
      <c r="C6264" s="270">
        <v>0</v>
      </c>
      <c r="D6264" s="270">
        <v>0</v>
      </c>
      <c r="E6264" s="270">
        <v>0</v>
      </c>
      <c r="F6264" s="270">
        <v>0</v>
      </c>
      <c r="G6264" s="270">
        <v>0</v>
      </c>
      <c r="H6264" s="270">
        <v>0</v>
      </c>
    </row>
    <row r="6265" spans="1:8">
      <c r="A6265" s="268">
        <v>42265</v>
      </c>
      <c r="B6265" s="269" t="s">
        <v>206</v>
      </c>
      <c r="C6265" s="270">
        <v>0</v>
      </c>
      <c r="D6265" s="270">
        <v>0</v>
      </c>
      <c r="E6265" s="270">
        <v>0</v>
      </c>
      <c r="F6265" s="270">
        <v>0</v>
      </c>
      <c r="G6265" s="270">
        <v>0</v>
      </c>
      <c r="H6265" s="270">
        <v>0</v>
      </c>
    </row>
    <row r="6266" spans="1:8">
      <c r="A6266" s="268">
        <v>42266</v>
      </c>
      <c r="B6266" s="269" t="s">
        <v>185</v>
      </c>
      <c r="C6266" s="270">
        <v>0</v>
      </c>
      <c r="D6266" s="270">
        <v>0</v>
      </c>
      <c r="E6266" s="270">
        <v>0</v>
      </c>
      <c r="F6266" s="270">
        <v>0</v>
      </c>
      <c r="G6266" s="270">
        <v>0</v>
      </c>
      <c r="H6266" s="270">
        <v>0</v>
      </c>
    </row>
    <row r="6267" spans="1:8">
      <c r="A6267" s="268">
        <v>42266</v>
      </c>
      <c r="B6267" s="269" t="s">
        <v>186</v>
      </c>
      <c r="C6267" s="270">
        <v>0</v>
      </c>
      <c r="D6267" s="270">
        <v>0</v>
      </c>
      <c r="E6267" s="270">
        <v>0</v>
      </c>
      <c r="F6267" s="270">
        <v>0</v>
      </c>
      <c r="G6267" s="270">
        <v>0</v>
      </c>
      <c r="H6267" s="270">
        <v>0</v>
      </c>
    </row>
    <row r="6268" spans="1:8">
      <c r="A6268" s="268">
        <v>42266</v>
      </c>
      <c r="B6268" s="269" t="s">
        <v>187</v>
      </c>
      <c r="C6268" s="270">
        <v>0</v>
      </c>
      <c r="D6268" s="270">
        <v>0</v>
      </c>
      <c r="E6268" s="270">
        <v>0</v>
      </c>
      <c r="F6268" s="270">
        <v>0</v>
      </c>
      <c r="G6268" s="270">
        <v>0</v>
      </c>
      <c r="H6268" s="270">
        <v>0</v>
      </c>
    </row>
    <row r="6269" spans="1:8">
      <c r="A6269" s="268">
        <v>42266</v>
      </c>
      <c r="B6269" s="269" t="s">
        <v>188</v>
      </c>
      <c r="C6269" s="270">
        <v>0</v>
      </c>
      <c r="D6269" s="270">
        <v>0</v>
      </c>
      <c r="E6269" s="270">
        <v>0</v>
      </c>
      <c r="F6269" s="270">
        <v>0</v>
      </c>
      <c r="G6269" s="270">
        <v>0</v>
      </c>
      <c r="H6269" s="270">
        <v>0</v>
      </c>
    </row>
    <row r="6270" spans="1:8">
      <c r="A6270" s="268">
        <v>42266</v>
      </c>
      <c r="B6270" s="269" t="s">
        <v>189</v>
      </c>
      <c r="C6270" s="270">
        <v>0</v>
      </c>
      <c r="D6270" s="270">
        <v>0</v>
      </c>
      <c r="E6270" s="270">
        <v>0</v>
      </c>
      <c r="F6270" s="270">
        <v>0</v>
      </c>
      <c r="G6270" s="270">
        <v>0</v>
      </c>
      <c r="H6270" s="270">
        <v>0</v>
      </c>
    </row>
    <row r="6271" spans="1:8">
      <c r="A6271" s="268">
        <v>42266</v>
      </c>
      <c r="B6271" s="269" t="s">
        <v>190</v>
      </c>
      <c r="C6271" s="270">
        <v>0</v>
      </c>
      <c r="D6271" s="270">
        <v>0</v>
      </c>
      <c r="E6271" s="270">
        <v>0</v>
      </c>
      <c r="F6271" s="270">
        <v>0</v>
      </c>
      <c r="G6271" s="270">
        <v>0</v>
      </c>
      <c r="H6271" s="270">
        <v>0</v>
      </c>
    </row>
    <row r="6272" spans="1:8">
      <c r="A6272" s="268">
        <v>42266</v>
      </c>
      <c r="B6272" s="269" t="s">
        <v>191</v>
      </c>
      <c r="C6272" s="270">
        <v>0</v>
      </c>
      <c r="D6272" s="270">
        <v>0</v>
      </c>
      <c r="E6272" s="270">
        <v>0</v>
      </c>
      <c r="F6272" s="270">
        <v>0</v>
      </c>
      <c r="G6272" s="270">
        <v>0</v>
      </c>
      <c r="H6272" s="270">
        <v>0</v>
      </c>
    </row>
    <row r="6273" spans="1:8">
      <c r="A6273" s="268">
        <v>42266</v>
      </c>
      <c r="B6273" s="269" t="s">
        <v>192</v>
      </c>
      <c r="C6273" s="270">
        <v>174.5934</v>
      </c>
      <c r="D6273" s="270">
        <v>68.39439999999999</v>
      </c>
      <c r="E6273" s="270">
        <v>30.5762</v>
      </c>
      <c r="F6273" s="270">
        <v>2.5729500000000001</v>
      </c>
      <c r="G6273" s="270">
        <v>34.307700000000004</v>
      </c>
      <c r="H6273" s="270">
        <v>310.44464999999997</v>
      </c>
    </row>
    <row r="6274" spans="1:8">
      <c r="A6274" s="268">
        <v>42266</v>
      </c>
      <c r="B6274" s="269" t="s">
        <v>193</v>
      </c>
      <c r="C6274" s="270">
        <v>2197.8195000000001</v>
      </c>
      <c r="D6274" s="270">
        <v>860.96924999999999</v>
      </c>
      <c r="E6274" s="270">
        <v>384.89870000000002</v>
      </c>
      <c r="F6274" s="270">
        <v>32.383299999999998</v>
      </c>
      <c r="G6274" s="270">
        <v>431.87565000000001</v>
      </c>
      <c r="H6274" s="270">
        <v>3907.9463999999998</v>
      </c>
    </row>
    <row r="6275" spans="1:8">
      <c r="A6275" s="268">
        <v>42266</v>
      </c>
      <c r="B6275" s="269" t="s">
        <v>65</v>
      </c>
      <c r="C6275" s="270">
        <v>6403.4605499999998</v>
      </c>
      <c r="D6275" s="270">
        <v>2508.4791999999998</v>
      </c>
      <c r="E6275" s="270">
        <v>1121.422</v>
      </c>
      <c r="F6275" s="270">
        <v>94.351699999999994</v>
      </c>
      <c r="G6275" s="270">
        <v>1258.2924</v>
      </c>
      <c r="H6275" s="270">
        <v>11386.00585</v>
      </c>
    </row>
    <row r="6276" spans="1:8">
      <c r="A6276" s="268">
        <v>42266</v>
      </c>
      <c r="B6276" s="269" t="s">
        <v>194</v>
      </c>
      <c r="C6276" s="270">
        <v>10886.39625</v>
      </c>
      <c r="D6276" s="270">
        <v>4264.6157499999999</v>
      </c>
      <c r="E6276" s="270">
        <v>1906.50665</v>
      </c>
      <c r="F6276" s="270">
        <v>160.40519999999998</v>
      </c>
      <c r="G6276" s="270">
        <v>2139.1975499999999</v>
      </c>
      <c r="H6276" s="270">
        <v>19357.1214</v>
      </c>
    </row>
    <row r="6277" spans="1:8">
      <c r="A6277" s="268">
        <v>42266</v>
      </c>
      <c r="B6277" s="269" t="s">
        <v>195</v>
      </c>
      <c r="C6277" s="270">
        <v>14403.93425</v>
      </c>
      <c r="D6277" s="270">
        <v>5642.56945</v>
      </c>
      <c r="E6277" s="270">
        <v>2522.5245999999997</v>
      </c>
      <c r="F6277" s="270">
        <v>212.23479999999998</v>
      </c>
      <c r="G6277" s="270">
        <v>2830.4005499999998</v>
      </c>
      <c r="H6277" s="270">
        <v>25611.663649999999</v>
      </c>
    </row>
    <row r="6278" spans="1:8">
      <c r="A6278" s="268">
        <v>42266</v>
      </c>
      <c r="B6278" s="269" t="s">
        <v>196</v>
      </c>
      <c r="C6278" s="270">
        <v>16380.945</v>
      </c>
      <c r="D6278" s="270">
        <v>6417.0392999999995</v>
      </c>
      <c r="E6278" s="270">
        <v>2868.7534000000001</v>
      </c>
      <c r="F6278" s="270">
        <v>241.36430000000001</v>
      </c>
      <c r="G6278" s="270">
        <v>3218.8870999999999</v>
      </c>
      <c r="H6278" s="270">
        <v>29126.989100000003</v>
      </c>
    </row>
    <row r="6279" spans="1:8">
      <c r="A6279" s="268">
        <v>42266</v>
      </c>
      <c r="B6279" s="269" t="s">
        <v>197</v>
      </c>
      <c r="C6279" s="270">
        <v>17469.584200000001</v>
      </c>
      <c r="D6279" s="270">
        <v>6843.5012999999999</v>
      </c>
      <c r="E6279" s="270">
        <v>3059.4041499999998</v>
      </c>
      <c r="F6279" s="270">
        <v>257.40549999999996</v>
      </c>
      <c r="G6279" s="270">
        <v>3432.8065999999999</v>
      </c>
      <c r="H6279" s="270">
        <v>31062.70175</v>
      </c>
    </row>
    <row r="6280" spans="1:8">
      <c r="A6280" s="268">
        <v>42266</v>
      </c>
      <c r="B6280" s="269" t="s">
        <v>198</v>
      </c>
      <c r="C6280" s="270">
        <v>17680.123250000001</v>
      </c>
      <c r="D6280" s="270">
        <v>6925.9767999999995</v>
      </c>
      <c r="E6280" s="270">
        <v>3096.2754500000001</v>
      </c>
      <c r="F6280" s="270">
        <v>260.50714999999997</v>
      </c>
      <c r="G6280" s="270">
        <v>3474.1777999999999</v>
      </c>
      <c r="H6280" s="270">
        <v>31437.060450000001</v>
      </c>
    </row>
    <row r="6281" spans="1:8">
      <c r="A6281" s="268">
        <v>42266</v>
      </c>
      <c r="B6281" s="269" t="s">
        <v>199</v>
      </c>
      <c r="C6281" s="270">
        <v>16314.188550000001</v>
      </c>
      <c r="D6281" s="270">
        <v>6390.8881999999994</v>
      </c>
      <c r="E6281" s="270">
        <v>2857.0625</v>
      </c>
      <c r="F6281" s="270">
        <v>240.38084999999998</v>
      </c>
      <c r="G6281" s="270">
        <v>3205.7690499999999</v>
      </c>
      <c r="H6281" s="270">
        <v>29008.289149999997</v>
      </c>
    </row>
    <row r="6282" spans="1:8">
      <c r="A6282" s="268">
        <v>42266</v>
      </c>
      <c r="B6282" s="269" t="s">
        <v>200</v>
      </c>
      <c r="C6282" s="270">
        <v>12981.513650000001</v>
      </c>
      <c r="D6282" s="270">
        <v>5085.3527999999997</v>
      </c>
      <c r="E6282" s="270">
        <v>2273.4193499999997</v>
      </c>
      <c r="F6282" s="270">
        <v>191.27549999999999</v>
      </c>
      <c r="G6282" s="270">
        <v>2550.89165</v>
      </c>
      <c r="H6282" s="270">
        <v>23082.452949999999</v>
      </c>
    </row>
    <row r="6283" spans="1:8">
      <c r="A6283" s="268">
        <v>42266</v>
      </c>
      <c r="B6283" s="269" t="s">
        <v>201</v>
      </c>
      <c r="C6283" s="270">
        <v>7610.2072499999995</v>
      </c>
      <c r="D6283" s="270">
        <v>2981.2075499999996</v>
      </c>
      <c r="E6283" s="270">
        <v>1332.75665</v>
      </c>
      <c r="F6283" s="270">
        <v>112.13199999999999</v>
      </c>
      <c r="G6283" s="270">
        <v>1495.4203</v>
      </c>
      <c r="H6283" s="270">
        <v>13531.723749999999</v>
      </c>
    </row>
    <row r="6284" spans="1:8">
      <c r="A6284" s="268">
        <v>42266</v>
      </c>
      <c r="B6284" s="269" t="s">
        <v>202</v>
      </c>
      <c r="C6284" s="270">
        <v>2891.0574000000001</v>
      </c>
      <c r="D6284" s="270">
        <v>1132.5374499999998</v>
      </c>
      <c r="E6284" s="270">
        <v>506.30334999999997</v>
      </c>
      <c r="F6284" s="270">
        <v>42.598599999999998</v>
      </c>
      <c r="G6284" s="270">
        <v>568.09834999999998</v>
      </c>
      <c r="H6284" s="270">
        <v>5140.5951499999992</v>
      </c>
    </row>
    <row r="6285" spans="1:8">
      <c r="A6285" s="268">
        <v>42266</v>
      </c>
      <c r="B6285" s="269" t="s">
        <v>203</v>
      </c>
      <c r="C6285" s="270">
        <v>354.32164999999998</v>
      </c>
      <c r="D6285" s="270">
        <v>138.80074999999999</v>
      </c>
      <c r="E6285" s="270">
        <v>62.051699999999997</v>
      </c>
      <c r="F6285" s="270">
        <v>5.2206999999999999</v>
      </c>
      <c r="G6285" s="270">
        <v>69.625200000000007</v>
      </c>
      <c r="H6285" s="270">
        <v>630.02</v>
      </c>
    </row>
    <row r="6286" spans="1:8">
      <c r="A6286" s="268">
        <v>42266</v>
      </c>
      <c r="B6286" s="269" t="s">
        <v>204</v>
      </c>
      <c r="C6286" s="270">
        <v>10.27055</v>
      </c>
      <c r="D6286" s="270">
        <v>4.0230499999999996</v>
      </c>
      <c r="E6286" s="270">
        <v>1.7986</v>
      </c>
      <c r="F6286" s="270">
        <v>0.15129999999999999</v>
      </c>
      <c r="G6286" s="270">
        <v>2.0179</v>
      </c>
      <c r="H6286" s="270">
        <v>18.261399999999998</v>
      </c>
    </row>
    <row r="6287" spans="1:8">
      <c r="A6287" s="268">
        <v>42266</v>
      </c>
      <c r="B6287" s="269" t="s">
        <v>205</v>
      </c>
      <c r="C6287" s="270">
        <v>0</v>
      </c>
      <c r="D6287" s="270">
        <v>0</v>
      </c>
      <c r="E6287" s="270">
        <v>0</v>
      </c>
      <c r="F6287" s="270">
        <v>0</v>
      </c>
      <c r="G6287" s="270">
        <v>0</v>
      </c>
      <c r="H6287" s="270">
        <v>0</v>
      </c>
    </row>
    <row r="6288" spans="1:8">
      <c r="A6288" s="268">
        <v>42266</v>
      </c>
      <c r="B6288" s="269" t="s">
        <v>71</v>
      </c>
      <c r="C6288" s="270">
        <v>0</v>
      </c>
      <c r="D6288" s="270">
        <v>0</v>
      </c>
      <c r="E6288" s="270">
        <v>0</v>
      </c>
      <c r="F6288" s="270">
        <v>0</v>
      </c>
      <c r="G6288" s="270">
        <v>0</v>
      </c>
      <c r="H6288" s="270">
        <v>0</v>
      </c>
    </row>
    <row r="6289" spans="1:8">
      <c r="A6289" s="268">
        <v>42266</v>
      </c>
      <c r="B6289" s="269" t="s">
        <v>206</v>
      </c>
      <c r="C6289" s="270">
        <v>0</v>
      </c>
      <c r="D6289" s="270">
        <v>0</v>
      </c>
      <c r="E6289" s="270">
        <v>0</v>
      </c>
      <c r="F6289" s="270">
        <v>0</v>
      </c>
      <c r="G6289" s="270">
        <v>0</v>
      </c>
      <c r="H6289" s="270">
        <v>0</v>
      </c>
    </row>
    <row r="6290" spans="1:8">
      <c r="A6290" s="268">
        <v>42267</v>
      </c>
      <c r="B6290" s="269" t="s">
        <v>185</v>
      </c>
      <c r="C6290" s="270">
        <v>0</v>
      </c>
      <c r="D6290" s="270">
        <v>0</v>
      </c>
      <c r="E6290" s="270">
        <v>0</v>
      </c>
      <c r="F6290" s="270">
        <v>0</v>
      </c>
      <c r="G6290" s="270">
        <v>0</v>
      </c>
      <c r="H6290" s="270">
        <v>0</v>
      </c>
    </row>
    <row r="6291" spans="1:8">
      <c r="A6291" s="268">
        <v>42267</v>
      </c>
      <c r="B6291" s="269" t="s">
        <v>186</v>
      </c>
      <c r="C6291" s="270">
        <v>0</v>
      </c>
      <c r="D6291" s="270">
        <v>0</v>
      </c>
      <c r="E6291" s="270">
        <v>0</v>
      </c>
      <c r="F6291" s="270">
        <v>0</v>
      </c>
      <c r="G6291" s="270">
        <v>0</v>
      </c>
      <c r="H6291" s="270">
        <v>0</v>
      </c>
    </row>
    <row r="6292" spans="1:8">
      <c r="A6292" s="268">
        <v>42267</v>
      </c>
      <c r="B6292" s="269" t="s">
        <v>187</v>
      </c>
      <c r="C6292" s="270">
        <v>0</v>
      </c>
      <c r="D6292" s="270">
        <v>0</v>
      </c>
      <c r="E6292" s="270">
        <v>0</v>
      </c>
      <c r="F6292" s="270">
        <v>0</v>
      </c>
      <c r="G6292" s="270">
        <v>0</v>
      </c>
      <c r="H6292" s="270">
        <v>0</v>
      </c>
    </row>
    <row r="6293" spans="1:8">
      <c r="A6293" s="268">
        <v>42267</v>
      </c>
      <c r="B6293" s="269" t="s">
        <v>188</v>
      </c>
      <c r="C6293" s="270">
        <v>0</v>
      </c>
      <c r="D6293" s="270">
        <v>0</v>
      </c>
      <c r="E6293" s="270">
        <v>0</v>
      </c>
      <c r="F6293" s="270">
        <v>0</v>
      </c>
      <c r="G6293" s="270">
        <v>0</v>
      </c>
      <c r="H6293" s="270">
        <v>0</v>
      </c>
    </row>
    <row r="6294" spans="1:8">
      <c r="A6294" s="268">
        <v>42267</v>
      </c>
      <c r="B6294" s="269" t="s">
        <v>189</v>
      </c>
      <c r="C6294" s="270">
        <v>0</v>
      </c>
      <c r="D6294" s="270">
        <v>0</v>
      </c>
      <c r="E6294" s="270">
        <v>0</v>
      </c>
      <c r="F6294" s="270">
        <v>0</v>
      </c>
      <c r="G6294" s="270">
        <v>0</v>
      </c>
      <c r="H6294" s="270">
        <v>0</v>
      </c>
    </row>
    <row r="6295" spans="1:8">
      <c r="A6295" s="268">
        <v>42267</v>
      </c>
      <c r="B6295" s="269" t="s">
        <v>190</v>
      </c>
      <c r="C6295" s="270">
        <v>0</v>
      </c>
      <c r="D6295" s="270">
        <v>0</v>
      </c>
      <c r="E6295" s="270">
        <v>0</v>
      </c>
      <c r="F6295" s="270">
        <v>0</v>
      </c>
      <c r="G6295" s="270">
        <v>0</v>
      </c>
      <c r="H6295" s="270">
        <v>0</v>
      </c>
    </row>
    <row r="6296" spans="1:8">
      <c r="A6296" s="268">
        <v>42267</v>
      </c>
      <c r="B6296" s="269" t="s">
        <v>191</v>
      </c>
      <c r="C6296" s="270">
        <v>0</v>
      </c>
      <c r="D6296" s="270">
        <v>0</v>
      </c>
      <c r="E6296" s="270">
        <v>0</v>
      </c>
      <c r="F6296" s="270">
        <v>0</v>
      </c>
      <c r="G6296" s="270">
        <v>0</v>
      </c>
      <c r="H6296" s="270">
        <v>0</v>
      </c>
    </row>
    <row r="6297" spans="1:8">
      <c r="A6297" s="268">
        <v>42267</v>
      </c>
      <c r="B6297" s="269" t="s">
        <v>192</v>
      </c>
      <c r="C6297" s="270">
        <v>148.91745</v>
      </c>
      <c r="D6297" s="270">
        <v>58.336349999999996</v>
      </c>
      <c r="E6297" s="270">
        <v>26.079699999999999</v>
      </c>
      <c r="F6297" s="270">
        <v>2.1938499999999999</v>
      </c>
      <c r="G6297" s="270">
        <v>29.26295</v>
      </c>
      <c r="H6297" s="270">
        <v>264.7903</v>
      </c>
    </row>
    <row r="6298" spans="1:8">
      <c r="A6298" s="268">
        <v>42267</v>
      </c>
      <c r="B6298" s="269" t="s">
        <v>193</v>
      </c>
      <c r="C6298" s="270">
        <v>2125.9281999999998</v>
      </c>
      <c r="D6298" s="270">
        <v>832.80705</v>
      </c>
      <c r="E6298" s="270">
        <v>372.30849999999998</v>
      </c>
      <c r="F6298" s="270">
        <v>31.324199999999998</v>
      </c>
      <c r="G6298" s="270">
        <v>417.74865</v>
      </c>
      <c r="H6298" s="270">
        <v>3780.1165999999998</v>
      </c>
    </row>
    <row r="6299" spans="1:8">
      <c r="A6299" s="268">
        <v>42267</v>
      </c>
      <c r="B6299" s="269" t="s">
        <v>65</v>
      </c>
      <c r="C6299" s="270">
        <v>6239.1377000000002</v>
      </c>
      <c r="D6299" s="270">
        <v>2444.1078499999999</v>
      </c>
      <c r="E6299" s="270">
        <v>1092.6443999999999</v>
      </c>
      <c r="F6299" s="270">
        <v>91.930050000000008</v>
      </c>
      <c r="G6299" s="270">
        <v>1226.0026</v>
      </c>
      <c r="H6299" s="270">
        <v>11093.8226</v>
      </c>
    </row>
    <row r="6300" spans="1:8">
      <c r="A6300" s="268">
        <v>42267</v>
      </c>
      <c r="B6300" s="269" t="s">
        <v>194</v>
      </c>
      <c r="C6300" s="270">
        <v>10706.668</v>
      </c>
      <c r="D6300" s="270">
        <v>4194.2093999999997</v>
      </c>
      <c r="E6300" s="270">
        <v>1875.0319999999999</v>
      </c>
      <c r="F6300" s="270">
        <v>157.75745000000001</v>
      </c>
      <c r="G6300" s="270">
        <v>2103.8809000000001</v>
      </c>
      <c r="H6300" s="270">
        <v>19037.547750000002</v>
      </c>
    </row>
    <row r="6301" spans="1:8">
      <c r="A6301" s="268">
        <v>42267</v>
      </c>
      <c r="B6301" s="269" t="s">
        <v>195</v>
      </c>
      <c r="C6301" s="270">
        <v>14162.58525</v>
      </c>
      <c r="D6301" s="270">
        <v>5548.0231000000003</v>
      </c>
      <c r="E6301" s="270">
        <v>2480.2574999999997</v>
      </c>
      <c r="F6301" s="270">
        <v>208.67839999999998</v>
      </c>
      <c r="G6301" s="270">
        <v>2782.9748</v>
      </c>
      <c r="H6301" s="270">
        <v>25182.519050000003</v>
      </c>
    </row>
    <row r="6302" spans="1:8">
      <c r="A6302" s="268">
        <v>42267</v>
      </c>
      <c r="B6302" s="269" t="s">
        <v>196</v>
      </c>
      <c r="C6302" s="270">
        <v>15975.272299999999</v>
      </c>
      <c r="D6302" s="270">
        <v>6258.1224499999998</v>
      </c>
      <c r="E6302" s="270">
        <v>2797.7087000000001</v>
      </c>
      <c r="F6302" s="270">
        <v>235.38709999999998</v>
      </c>
      <c r="G6302" s="270">
        <v>3139.17155</v>
      </c>
      <c r="H6302" s="270">
        <v>28405.662099999994</v>
      </c>
    </row>
    <row r="6303" spans="1:8">
      <c r="A6303" s="268">
        <v>42267</v>
      </c>
      <c r="B6303" s="269" t="s">
        <v>197</v>
      </c>
      <c r="C6303" s="270">
        <v>17104.992849999999</v>
      </c>
      <c r="D6303" s="270">
        <v>6700.6766500000003</v>
      </c>
      <c r="E6303" s="270">
        <v>2995.5538499999998</v>
      </c>
      <c r="F6303" s="270">
        <v>252.03349999999998</v>
      </c>
      <c r="G6303" s="270">
        <v>3361.1634999999997</v>
      </c>
      <c r="H6303" s="270">
        <v>30414.42035</v>
      </c>
    </row>
    <row r="6304" spans="1:8">
      <c r="A6304" s="268">
        <v>42267</v>
      </c>
      <c r="B6304" s="269" t="s">
        <v>198</v>
      </c>
      <c r="C6304" s="270">
        <v>17243.640599999999</v>
      </c>
      <c r="D6304" s="270">
        <v>6754.9899499999992</v>
      </c>
      <c r="E6304" s="270">
        <v>3019.8349499999999</v>
      </c>
      <c r="F6304" s="270">
        <v>254.07605000000001</v>
      </c>
      <c r="G6304" s="270">
        <v>3388.4077000000002</v>
      </c>
      <c r="H6304" s="270">
        <v>30660.949249999994</v>
      </c>
    </row>
    <row r="6305" spans="1:8">
      <c r="A6305" s="268">
        <v>42267</v>
      </c>
      <c r="B6305" s="269" t="s">
        <v>199</v>
      </c>
      <c r="C6305" s="270">
        <v>15749.328699999998</v>
      </c>
      <c r="D6305" s="270">
        <v>6169.6111000000001</v>
      </c>
      <c r="E6305" s="270">
        <v>2758.1403500000001</v>
      </c>
      <c r="F6305" s="270">
        <v>232.05849999999998</v>
      </c>
      <c r="G6305" s="270">
        <v>3094.7726499999999</v>
      </c>
      <c r="H6305" s="270">
        <v>28003.911299999996</v>
      </c>
    </row>
    <row r="6306" spans="1:8">
      <c r="A6306" s="268">
        <v>42267</v>
      </c>
      <c r="B6306" s="269" t="s">
        <v>200</v>
      </c>
      <c r="C6306" s="270">
        <v>12437.19405</v>
      </c>
      <c r="D6306" s="270">
        <v>4872.1217999999999</v>
      </c>
      <c r="E6306" s="270">
        <v>2178.0944</v>
      </c>
      <c r="F6306" s="270">
        <v>183.25575000000001</v>
      </c>
      <c r="G6306" s="270">
        <v>2443.9319</v>
      </c>
      <c r="H6306" s="270">
        <v>22114.597900000001</v>
      </c>
    </row>
    <row r="6307" spans="1:8">
      <c r="A6307" s="268">
        <v>42267</v>
      </c>
      <c r="B6307" s="269" t="s">
        <v>201</v>
      </c>
      <c r="C6307" s="270">
        <v>7522.9105499999996</v>
      </c>
      <c r="D6307" s="270">
        <v>2947.01035</v>
      </c>
      <c r="E6307" s="270">
        <v>1317.4685499999998</v>
      </c>
      <c r="F6307" s="270">
        <v>110.84595</v>
      </c>
      <c r="G6307" s="270">
        <v>1478.2664499999998</v>
      </c>
      <c r="H6307" s="270">
        <v>13376.501849999999</v>
      </c>
    </row>
    <row r="6308" spans="1:8">
      <c r="A6308" s="268">
        <v>42267</v>
      </c>
      <c r="B6308" s="269" t="s">
        <v>202</v>
      </c>
      <c r="C6308" s="270">
        <v>3075.9204999999997</v>
      </c>
      <c r="D6308" s="270">
        <v>1204.9549</v>
      </c>
      <c r="E6308" s="270">
        <v>538.67814999999996</v>
      </c>
      <c r="F6308" s="270">
        <v>45.321999999999996</v>
      </c>
      <c r="G6308" s="270">
        <v>604.42394999999999</v>
      </c>
      <c r="H6308" s="270">
        <v>5469.2994999999992</v>
      </c>
    </row>
    <row r="6309" spans="1:8">
      <c r="A6309" s="268">
        <v>42267</v>
      </c>
      <c r="B6309" s="269" t="s">
        <v>203</v>
      </c>
      <c r="C6309" s="270">
        <v>318.37599999999998</v>
      </c>
      <c r="D6309" s="270">
        <v>124.71965</v>
      </c>
      <c r="E6309" s="270">
        <v>55.756599999999999</v>
      </c>
      <c r="F6309" s="270">
        <v>4.6911500000000004</v>
      </c>
      <c r="G6309" s="270">
        <v>62.561700000000002</v>
      </c>
      <c r="H6309" s="270">
        <v>566.10509999999999</v>
      </c>
    </row>
    <row r="6310" spans="1:8">
      <c r="A6310" s="268">
        <v>42267</v>
      </c>
      <c r="B6310" s="269" t="s">
        <v>204</v>
      </c>
      <c r="C6310" s="270">
        <v>10.27055</v>
      </c>
      <c r="D6310" s="270">
        <v>4.0230499999999996</v>
      </c>
      <c r="E6310" s="270">
        <v>1.7986</v>
      </c>
      <c r="F6310" s="270">
        <v>0.15129999999999999</v>
      </c>
      <c r="G6310" s="270">
        <v>2.0179</v>
      </c>
      <c r="H6310" s="270">
        <v>18.261399999999998</v>
      </c>
    </row>
    <row r="6311" spans="1:8">
      <c r="A6311" s="268">
        <v>42267</v>
      </c>
      <c r="B6311" s="269" t="s">
        <v>205</v>
      </c>
      <c r="C6311" s="270">
        <v>0</v>
      </c>
      <c r="D6311" s="270">
        <v>0</v>
      </c>
      <c r="E6311" s="270">
        <v>0</v>
      </c>
      <c r="F6311" s="270">
        <v>0</v>
      </c>
      <c r="G6311" s="270">
        <v>0</v>
      </c>
      <c r="H6311" s="270">
        <v>0</v>
      </c>
    </row>
    <row r="6312" spans="1:8">
      <c r="A6312" s="268">
        <v>42267</v>
      </c>
      <c r="B6312" s="269" t="s">
        <v>71</v>
      </c>
      <c r="C6312" s="270">
        <v>0</v>
      </c>
      <c r="D6312" s="270">
        <v>0</v>
      </c>
      <c r="E6312" s="270">
        <v>0</v>
      </c>
      <c r="F6312" s="270">
        <v>0</v>
      </c>
      <c r="G6312" s="270">
        <v>0</v>
      </c>
      <c r="H6312" s="270">
        <v>0</v>
      </c>
    </row>
    <row r="6313" spans="1:8">
      <c r="A6313" s="268">
        <v>42267</v>
      </c>
      <c r="B6313" s="269" t="s">
        <v>206</v>
      </c>
      <c r="C6313" s="270">
        <v>0</v>
      </c>
      <c r="D6313" s="270">
        <v>0</v>
      </c>
      <c r="E6313" s="270">
        <v>0</v>
      </c>
      <c r="F6313" s="270">
        <v>0</v>
      </c>
      <c r="G6313" s="270">
        <v>0</v>
      </c>
      <c r="H6313" s="270">
        <v>0</v>
      </c>
    </row>
    <row r="6314" spans="1:8">
      <c r="A6314" s="268">
        <v>42268</v>
      </c>
      <c r="B6314" s="269" t="s">
        <v>185</v>
      </c>
      <c r="C6314" s="270">
        <v>0</v>
      </c>
      <c r="D6314" s="270">
        <v>0</v>
      </c>
      <c r="E6314" s="270">
        <v>0</v>
      </c>
      <c r="F6314" s="270">
        <v>0</v>
      </c>
      <c r="G6314" s="270">
        <v>0</v>
      </c>
      <c r="H6314" s="270">
        <v>0</v>
      </c>
    </row>
    <row r="6315" spans="1:8">
      <c r="A6315" s="268">
        <v>42268</v>
      </c>
      <c r="B6315" s="269" t="s">
        <v>186</v>
      </c>
      <c r="C6315" s="270">
        <v>0</v>
      </c>
      <c r="D6315" s="270">
        <v>0</v>
      </c>
      <c r="E6315" s="270">
        <v>0</v>
      </c>
      <c r="F6315" s="270">
        <v>0</v>
      </c>
      <c r="G6315" s="270">
        <v>0</v>
      </c>
      <c r="H6315" s="270">
        <v>0</v>
      </c>
    </row>
    <row r="6316" spans="1:8">
      <c r="A6316" s="268">
        <v>42268</v>
      </c>
      <c r="B6316" s="269" t="s">
        <v>187</v>
      </c>
      <c r="C6316" s="270">
        <v>0</v>
      </c>
      <c r="D6316" s="270">
        <v>0</v>
      </c>
      <c r="E6316" s="270">
        <v>0</v>
      </c>
      <c r="F6316" s="270">
        <v>0</v>
      </c>
      <c r="G6316" s="270">
        <v>0</v>
      </c>
      <c r="H6316" s="270">
        <v>0</v>
      </c>
    </row>
    <row r="6317" spans="1:8">
      <c r="A6317" s="268">
        <v>42268</v>
      </c>
      <c r="B6317" s="269" t="s">
        <v>188</v>
      </c>
      <c r="C6317" s="270">
        <v>0</v>
      </c>
      <c r="D6317" s="270">
        <v>0</v>
      </c>
      <c r="E6317" s="270">
        <v>0</v>
      </c>
      <c r="F6317" s="270">
        <v>0</v>
      </c>
      <c r="G6317" s="270">
        <v>0</v>
      </c>
      <c r="H6317" s="270">
        <v>0</v>
      </c>
    </row>
    <row r="6318" spans="1:8">
      <c r="A6318" s="268">
        <v>42268</v>
      </c>
      <c r="B6318" s="269" t="s">
        <v>189</v>
      </c>
      <c r="C6318" s="270">
        <v>0</v>
      </c>
      <c r="D6318" s="270">
        <v>0</v>
      </c>
      <c r="E6318" s="270">
        <v>0</v>
      </c>
      <c r="F6318" s="270">
        <v>0</v>
      </c>
      <c r="G6318" s="270">
        <v>0</v>
      </c>
      <c r="H6318" s="270">
        <v>0</v>
      </c>
    </row>
    <row r="6319" spans="1:8">
      <c r="A6319" s="268">
        <v>42268</v>
      </c>
      <c r="B6319" s="269" t="s">
        <v>190</v>
      </c>
      <c r="C6319" s="270">
        <v>0</v>
      </c>
      <c r="D6319" s="270">
        <v>0</v>
      </c>
      <c r="E6319" s="270">
        <v>0</v>
      </c>
      <c r="F6319" s="270">
        <v>0</v>
      </c>
      <c r="G6319" s="270">
        <v>0</v>
      </c>
      <c r="H6319" s="270">
        <v>0</v>
      </c>
    </row>
    <row r="6320" spans="1:8">
      <c r="A6320" s="268">
        <v>42268</v>
      </c>
      <c r="B6320" s="269" t="s">
        <v>191</v>
      </c>
      <c r="C6320" s="270">
        <v>0</v>
      </c>
      <c r="D6320" s="270">
        <v>0</v>
      </c>
      <c r="E6320" s="270">
        <v>0</v>
      </c>
      <c r="F6320" s="270">
        <v>0</v>
      </c>
      <c r="G6320" s="270">
        <v>0</v>
      </c>
      <c r="H6320" s="270">
        <v>0</v>
      </c>
    </row>
    <row r="6321" spans="1:8">
      <c r="A6321" s="268">
        <v>42268</v>
      </c>
      <c r="B6321" s="269" t="s">
        <v>192</v>
      </c>
      <c r="C6321" s="270">
        <v>154.05314999999999</v>
      </c>
      <c r="D6321" s="270">
        <v>60.348300000000002</v>
      </c>
      <c r="E6321" s="270">
        <v>26.978999999999999</v>
      </c>
      <c r="F6321" s="270">
        <v>2.2694999999999999</v>
      </c>
      <c r="G6321" s="270">
        <v>30.271899999999995</v>
      </c>
      <c r="H6321" s="270">
        <v>273.92185000000001</v>
      </c>
    </row>
    <row r="6322" spans="1:8">
      <c r="A6322" s="268">
        <v>42268</v>
      </c>
      <c r="B6322" s="269" t="s">
        <v>193</v>
      </c>
      <c r="C6322" s="270">
        <v>2059.17175</v>
      </c>
      <c r="D6322" s="270">
        <v>806.65594999999996</v>
      </c>
      <c r="E6322" s="270">
        <v>360.61759999999998</v>
      </c>
      <c r="F6322" s="270">
        <v>30.34075</v>
      </c>
      <c r="G6322" s="270">
        <v>404.63144999999997</v>
      </c>
      <c r="H6322" s="270">
        <v>3661.4175</v>
      </c>
    </row>
    <row r="6323" spans="1:8">
      <c r="A6323" s="268">
        <v>42268</v>
      </c>
      <c r="B6323" s="269" t="s">
        <v>65</v>
      </c>
      <c r="C6323" s="270">
        <v>6121.0302000000001</v>
      </c>
      <c r="D6323" s="270">
        <v>2397.8406500000001</v>
      </c>
      <c r="E6323" s="270">
        <v>1071.9605000000001</v>
      </c>
      <c r="F6323" s="270">
        <v>90.190099999999987</v>
      </c>
      <c r="G6323" s="270">
        <v>1202.7941999999998</v>
      </c>
      <c r="H6323" s="270">
        <v>10883.81565</v>
      </c>
    </row>
    <row r="6324" spans="1:8">
      <c r="A6324" s="268">
        <v>42268</v>
      </c>
      <c r="B6324" s="269" t="s">
        <v>194</v>
      </c>
      <c r="C6324" s="270">
        <v>10521.804050000001</v>
      </c>
      <c r="D6324" s="270">
        <v>4121.7911000000004</v>
      </c>
      <c r="E6324" s="270">
        <v>1842.6571999999999</v>
      </c>
      <c r="F6324" s="270">
        <v>155.03319999999999</v>
      </c>
      <c r="G6324" s="270">
        <v>2067.5544500000001</v>
      </c>
      <c r="H6324" s="270">
        <v>18708.84</v>
      </c>
    </row>
    <row r="6325" spans="1:8">
      <c r="A6325" s="268">
        <v>42268</v>
      </c>
      <c r="B6325" s="269" t="s">
        <v>195</v>
      </c>
      <c r="C6325" s="270">
        <v>13844.20925</v>
      </c>
      <c r="D6325" s="270">
        <v>5423.3034499999994</v>
      </c>
      <c r="E6325" s="270">
        <v>2424.5017499999999</v>
      </c>
      <c r="F6325" s="270">
        <v>203.98725000000002</v>
      </c>
      <c r="G6325" s="270">
        <v>2720.4130999999998</v>
      </c>
      <c r="H6325" s="270">
        <v>24616.414799999999</v>
      </c>
    </row>
    <row r="6326" spans="1:8">
      <c r="A6326" s="268">
        <v>42268</v>
      </c>
      <c r="B6326" s="269" t="s">
        <v>196</v>
      </c>
      <c r="C6326" s="270">
        <v>15574.7353</v>
      </c>
      <c r="D6326" s="270">
        <v>6101.2166999999999</v>
      </c>
      <c r="E6326" s="270">
        <v>2727.5641499999997</v>
      </c>
      <c r="F6326" s="270">
        <v>229.48554999999999</v>
      </c>
      <c r="G6326" s="270">
        <v>3060.46495</v>
      </c>
      <c r="H6326" s="270">
        <v>27693.466650000002</v>
      </c>
    </row>
    <row r="6327" spans="1:8">
      <c r="A6327" s="268">
        <v>42268</v>
      </c>
      <c r="B6327" s="269" t="s">
        <v>197</v>
      </c>
      <c r="C6327" s="270">
        <v>16920.12975</v>
      </c>
      <c r="D6327" s="270">
        <v>6628.2583500000001</v>
      </c>
      <c r="E6327" s="270">
        <v>2963.1799000000001</v>
      </c>
      <c r="F6327" s="270">
        <v>249.30924999999999</v>
      </c>
      <c r="G6327" s="270">
        <v>3324.8379</v>
      </c>
      <c r="H6327" s="270">
        <v>30085.71515</v>
      </c>
    </row>
    <row r="6328" spans="1:8">
      <c r="A6328" s="268">
        <v>42268</v>
      </c>
      <c r="B6328" s="269" t="s">
        <v>198</v>
      </c>
      <c r="C6328" s="270">
        <v>17017.69615</v>
      </c>
      <c r="D6328" s="270">
        <v>6666.4794499999998</v>
      </c>
      <c r="E6328" s="270">
        <v>2980.26575</v>
      </c>
      <c r="F6328" s="270">
        <v>250.74659999999997</v>
      </c>
      <c r="G6328" s="270">
        <v>3344.00965</v>
      </c>
      <c r="H6328" s="270">
        <v>30259.197599999996</v>
      </c>
    </row>
    <row r="6329" spans="1:8">
      <c r="A6329" s="268">
        <v>42268</v>
      </c>
      <c r="B6329" s="269" t="s">
        <v>199</v>
      </c>
      <c r="C6329" s="270">
        <v>15487.438599999999</v>
      </c>
      <c r="D6329" s="270">
        <v>6067.01865</v>
      </c>
      <c r="E6329" s="270">
        <v>2712.2760499999999</v>
      </c>
      <c r="F6329" s="270">
        <v>228.19950000000003</v>
      </c>
      <c r="G6329" s="270">
        <v>3043.3110999999999</v>
      </c>
      <c r="H6329" s="270">
        <v>27538.243900000001</v>
      </c>
    </row>
    <row r="6330" spans="1:8">
      <c r="A6330" s="268">
        <v>42268</v>
      </c>
      <c r="B6330" s="269" t="s">
        <v>200</v>
      </c>
      <c r="C6330" s="270">
        <v>12221.52015</v>
      </c>
      <c r="D6330" s="270">
        <v>4787.6343500000003</v>
      </c>
      <c r="E6330" s="270">
        <v>2140.3237999999997</v>
      </c>
      <c r="F6330" s="270">
        <v>180.07759999999999</v>
      </c>
      <c r="G6330" s="270">
        <v>2401.5517500000001</v>
      </c>
      <c r="H6330" s="270">
        <v>21731.107649999998</v>
      </c>
    </row>
    <row r="6331" spans="1:8">
      <c r="A6331" s="268">
        <v>42268</v>
      </c>
      <c r="B6331" s="269" t="s">
        <v>201</v>
      </c>
      <c r="C6331" s="270">
        <v>7307.2366499999998</v>
      </c>
      <c r="D6331" s="270">
        <v>2862.5228999999999</v>
      </c>
      <c r="E6331" s="270">
        <v>1279.69795</v>
      </c>
      <c r="F6331" s="270">
        <v>107.66865</v>
      </c>
      <c r="G6331" s="270">
        <v>1435.88545</v>
      </c>
      <c r="H6331" s="270">
        <v>12993.011599999998</v>
      </c>
    </row>
    <row r="6332" spans="1:8">
      <c r="A6332" s="268">
        <v>42268</v>
      </c>
      <c r="B6332" s="269" t="s">
        <v>202</v>
      </c>
      <c r="C6332" s="270">
        <v>2968.0835499999998</v>
      </c>
      <c r="D6332" s="270">
        <v>1162.7115999999999</v>
      </c>
      <c r="E6332" s="270">
        <v>519.79284999999993</v>
      </c>
      <c r="F6332" s="270">
        <v>43.733350000000002</v>
      </c>
      <c r="G6332" s="270">
        <v>583.23429999999996</v>
      </c>
      <c r="H6332" s="270">
        <v>5277.5556500000002</v>
      </c>
    </row>
    <row r="6333" spans="1:8">
      <c r="A6333" s="268">
        <v>42268</v>
      </c>
      <c r="B6333" s="269" t="s">
        <v>203</v>
      </c>
      <c r="C6333" s="270">
        <v>282.43035000000003</v>
      </c>
      <c r="D6333" s="270">
        <v>110.63855000000001</v>
      </c>
      <c r="E6333" s="270">
        <v>49.461499999999994</v>
      </c>
      <c r="F6333" s="270">
        <v>4.1616</v>
      </c>
      <c r="G6333" s="270">
        <v>55.498199999999997</v>
      </c>
      <c r="H6333" s="270">
        <v>502.1902</v>
      </c>
    </row>
    <row r="6334" spans="1:8">
      <c r="A6334" s="268">
        <v>42268</v>
      </c>
      <c r="B6334" s="269" t="s">
        <v>204</v>
      </c>
      <c r="C6334" s="270">
        <v>5.1348500000000001</v>
      </c>
      <c r="D6334" s="270">
        <v>2.0119500000000001</v>
      </c>
      <c r="E6334" s="270">
        <v>0.89929999999999999</v>
      </c>
      <c r="F6334" s="270">
        <v>7.5649999999999995E-2</v>
      </c>
      <c r="G6334" s="270">
        <v>1.00895</v>
      </c>
      <c r="H6334" s="270">
        <v>9.1307000000000009</v>
      </c>
    </row>
    <row r="6335" spans="1:8">
      <c r="A6335" s="268">
        <v>42268</v>
      </c>
      <c r="B6335" s="269" t="s">
        <v>205</v>
      </c>
      <c r="C6335" s="270">
        <v>0</v>
      </c>
      <c r="D6335" s="270">
        <v>0</v>
      </c>
      <c r="E6335" s="270">
        <v>0</v>
      </c>
      <c r="F6335" s="270">
        <v>0</v>
      </c>
      <c r="G6335" s="270">
        <v>0</v>
      </c>
      <c r="H6335" s="270">
        <v>0</v>
      </c>
    </row>
    <row r="6336" spans="1:8">
      <c r="A6336" s="268">
        <v>42268</v>
      </c>
      <c r="B6336" s="269" t="s">
        <v>71</v>
      </c>
      <c r="C6336" s="270">
        <v>0</v>
      </c>
      <c r="D6336" s="270">
        <v>0</v>
      </c>
      <c r="E6336" s="270">
        <v>0</v>
      </c>
      <c r="F6336" s="270">
        <v>0</v>
      </c>
      <c r="G6336" s="270">
        <v>0</v>
      </c>
      <c r="H6336" s="270">
        <v>0</v>
      </c>
    </row>
    <row r="6337" spans="1:8">
      <c r="A6337" s="268">
        <v>42268</v>
      </c>
      <c r="B6337" s="269" t="s">
        <v>206</v>
      </c>
      <c r="C6337" s="270">
        <v>0</v>
      </c>
      <c r="D6337" s="270">
        <v>0</v>
      </c>
      <c r="E6337" s="270">
        <v>0</v>
      </c>
      <c r="F6337" s="270">
        <v>0</v>
      </c>
      <c r="G6337" s="270">
        <v>0</v>
      </c>
      <c r="H6337" s="270">
        <v>0</v>
      </c>
    </row>
    <row r="6338" spans="1:8">
      <c r="A6338" s="268">
        <v>42269</v>
      </c>
      <c r="B6338" s="269" t="s">
        <v>185</v>
      </c>
      <c r="C6338" s="270">
        <v>0</v>
      </c>
      <c r="D6338" s="270">
        <v>0</v>
      </c>
      <c r="E6338" s="270">
        <v>0</v>
      </c>
      <c r="F6338" s="270">
        <v>0</v>
      </c>
      <c r="G6338" s="270">
        <v>0</v>
      </c>
      <c r="H6338" s="270">
        <v>0</v>
      </c>
    </row>
    <row r="6339" spans="1:8">
      <c r="A6339" s="268">
        <v>42269</v>
      </c>
      <c r="B6339" s="269" t="s">
        <v>186</v>
      </c>
      <c r="C6339" s="270">
        <v>0</v>
      </c>
      <c r="D6339" s="270">
        <v>0</v>
      </c>
      <c r="E6339" s="270">
        <v>0</v>
      </c>
      <c r="F6339" s="270">
        <v>0</v>
      </c>
      <c r="G6339" s="270">
        <v>0</v>
      </c>
      <c r="H6339" s="270">
        <v>0</v>
      </c>
    </row>
    <row r="6340" spans="1:8">
      <c r="A6340" s="268">
        <v>42269</v>
      </c>
      <c r="B6340" s="269" t="s">
        <v>187</v>
      </c>
      <c r="C6340" s="270">
        <v>0</v>
      </c>
      <c r="D6340" s="270">
        <v>0</v>
      </c>
      <c r="E6340" s="270">
        <v>0</v>
      </c>
      <c r="F6340" s="270">
        <v>0</v>
      </c>
      <c r="G6340" s="270">
        <v>0</v>
      </c>
      <c r="H6340" s="270">
        <v>0</v>
      </c>
    </row>
    <row r="6341" spans="1:8">
      <c r="A6341" s="268">
        <v>42269</v>
      </c>
      <c r="B6341" s="269" t="s">
        <v>188</v>
      </c>
      <c r="C6341" s="270">
        <v>0</v>
      </c>
      <c r="D6341" s="270">
        <v>0</v>
      </c>
      <c r="E6341" s="270">
        <v>0</v>
      </c>
      <c r="F6341" s="270">
        <v>0</v>
      </c>
      <c r="G6341" s="270">
        <v>0</v>
      </c>
      <c r="H6341" s="270">
        <v>0</v>
      </c>
    </row>
    <row r="6342" spans="1:8">
      <c r="A6342" s="268">
        <v>42269</v>
      </c>
      <c r="B6342" s="269" t="s">
        <v>189</v>
      </c>
      <c r="C6342" s="270">
        <v>0</v>
      </c>
      <c r="D6342" s="270">
        <v>0</v>
      </c>
      <c r="E6342" s="270">
        <v>0</v>
      </c>
      <c r="F6342" s="270">
        <v>0</v>
      </c>
      <c r="G6342" s="270">
        <v>0</v>
      </c>
      <c r="H6342" s="270">
        <v>0</v>
      </c>
    </row>
    <row r="6343" spans="1:8">
      <c r="A6343" s="268">
        <v>42269</v>
      </c>
      <c r="B6343" s="269" t="s">
        <v>190</v>
      </c>
      <c r="C6343" s="270">
        <v>0</v>
      </c>
      <c r="D6343" s="270">
        <v>0</v>
      </c>
      <c r="E6343" s="270">
        <v>0</v>
      </c>
      <c r="F6343" s="270">
        <v>0</v>
      </c>
      <c r="G6343" s="270">
        <v>0</v>
      </c>
      <c r="H6343" s="270">
        <v>0</v>
      </c>
    </row>
    <row r="6344" spans="1:8">
      <c r="A6344" s="268">
        <v>42269</v>
      </c>
      <c r="B6344" s="269" t="s">
        <v>191</v>
      </c>
      <c r="C6344" s="270">
        <v>0</v>
      </c>
      <c r="D6344" s="270">
        <v>0</v>
      </c>
      <c r="E6344" s="270">
        <v>0</v>
      </c>
      <c r="F6344" s="270">
        <v>0</v>
      </c>
      <c r="G6344" s="270">
        <v>0</v>
      </c>
      <c r="H6344" s="270">
        <v>0</v>
      </c>
    </row>
    <row r="6345" spans="1:8">
      <c r="A6345" s="268">
        <v>42269</v>
      </c>
      <c r="B6345" s="269" t="s">
        <v>192</v>
      </c>
      <c r="C6345" s="270">
        <v>138.64775</v>
      </c>
      <c r="D6345" s="270">
        <v>54.313299999999998</v>
      </c>
      <c r="E6345" s="270">
        <v>24.281099999999999</v>
      </c>
      <c r="F6345" s="270">
        <v>2.0425499999999999</v>
      </c>
      <c r="G6345" s="270">
        <v>27.244199999999999</v>
      </c>
      <c r="H6345" s="270">
        <v>246.52890000000002</v>
      </c>
    </row>
    <row r="6346" spans="1:8">
      <c r="A6346" s="268">
        <v>42269</v>
      </c>
      <c r="B6346" s="269" t="s">
        <v>193</v>
      </c>
      <c r="C6346" s="270">
        <v>1899.9845999999998</v>
      </c>
      <c r="D6346" s="270">
        <v>744.29570000000001</v>
      </c>
      <c r="E6346" s="270">
        <v>332.73930000000001</v>
      </c>
      <c r="F6346" s="270">
        <v>27.9956</v>
      </c>
      <c r="G6346" s="270">
        <v>373.35059999999999</v>
      </c>
      <c r="H6346" s="270">
        <v>3378.3657999999996</v>
      </c>
    </row>
    <row r="6347" spans="1:8">
      <c r="A6347" s="268">
        <v>42269</v>
      </c>
      <c r="B6347" s="269" t="s">
        <v>65</v>
      </c>
      <c r="C6347" s="270">
        <v>5674.277</v>
      </c>
      <c r="D6347" s="270">
        <v>2222.8299000000002</v>
      </c>
      <c r="E6347" s="270">
        <v>993.72140000000002</v>
      </c>
      <c r="F6347" s="270">
        <v>83.607699999999994</v>
      </c>
      <c r="G6347" s="270">
        <v>1115.0061999999998</v>
      </c>
      <c r="H6347" s="270">
        <v>10089.4422</v>
      </c>
    </row>
    <row r="6348" spans="1:8">
      <c r="A6348" s="268">
        <v>42269</v>
      </c>
      <c r="B6348" s="269" t="s">
        <v>194</v>
      </c>
      <c r="C6348" s="270">
        <v>9869.6475000000009</v>
      </c>
      <c r="D6348" s="270">
        <v>3866.3168000000001</v>
      </c>
      <c r="E6348" s="270">
        <v>1728.4460999999999</v>
      </c>
      <c r="F6348" s="270">
        <v>145.42394999999999</v>
      </c>
      <c r="G6348" s="270">
        <v>1939.4041999999999</v>
      </c>
      <c r="H6348" s="270">
        <v>17549.238549999998</v>
      </c>
    </row>
    <row r="6349" spans="1:8">
      <c r="A6349" s="268">
        <v>42269</v>
      </c>
      <c r="B6349" s="269" t="s">
        <v>195</v>
      </c>
      <c r="C6349" s="270">
        <v>13263.944</v>
      </c>
      <c r="D6349" s="270">
        <v>5195.9913499999993</v>
      </c>
      <c r="E6349" s="270">
        <v>2322.88085</v>
      </c>
      <c r="F6349" s="270">
        <v>195.43709999999999</v>
      </c>
      <c r="G6349" s="270">
        <v>2606.38985</v>
      </c>
      <c r="H6349" s="270">
        <v>23584.64315</v>
      </c>
    </row>
    <row r="6350" spans="1:8">
      <c r="A6350" s="268">
        <v>42269</v>
      </c>
      <c r="B6350" s="269" t="s">
        <v>196</v>
      </c>
      <c r="C6350" s="270">
        <v>15256.359299999998</v>
      </c>
      <c r="D6350" s="270">
        <v>5976.4961999999996</v>
      </c>
      <c r="E6350" s="270">
        <v>2671.80755</v>
      </c>
      <c r="F6350" s="270">
        <v>224.7944</v>
      </c>
      <c r="G6350" s="270">
        <v>2997.9032499999998</v>
      </c>
      <c r="H6350" s="270">
        <v>27127.360699999997</v>
      </c>
    </row>
    <row r="6351" spans="1:8">
      <c r="A6351" s="268">
        <v>42269</v>
      </c>
      <c r="B6351" s="269" t="s">
        <v>197</v>
      </c>
      <c r="C6351" s="270">
        <v>16483.646250000002</v>
      </c>
      <c r="D6351" s="270">
        <v>6457.2714999999998</v>
      </c>
      <c r="E6351" s="270">
        <v>2886.7393999999999</v>
      </c>
      <c r="F6351" s="270">
        <v>242.87814999999998</v>
      </c>
      <c r="G6351" s="270">
        <v>3239.0677999999998</v>
      </c>
      <c r="H6351" s="270">
        <v>29309.603100000004</v>
      </c>
    </row>
    <row r="6352" spans="1:8">
      <c r="A6352" s="268">
        <v>42269</v>
      </c>
      <c r="B6352" s="269" t="s">
        <v>198</v>
      </c>
      <c r="C6352" s="270">
        <v>16771.211449999999</v>
      </c>
      <c r="D6352" s="270">
        <v>6569.9219999999996</v>
      </c>
      <c r="E6352" s="270">
        <v>2937.1001999999999</v>
      </c>
      <c r="F6352" s="270">
        <v>247.11539999999999</v>
      </c>
      <c r="G6352" s="270">
        <v>3295.5749499999997</v>
      </c>
      <c r="H6352" s="270">
        <v>29820.923999999995</v>
      </c>
    </row>
    <row r="6353" spans="1:8">
      <c r="A6353" s="268">
        <v>42269</v>
      </c>
      <c r="B6353" s="269" t="s">
        <v>199</v>
      </c>
      <c r="C6353" s="270">
        <v>14922.578749999999</v>
      </c>
      <c r="D6353" s="270">
        <v>5845.7415499999997</v>
      </c>
      <c r="E6353" s="270">
        <v>2613.3530499999997</v>
      </c>
      <c r="F6353" s="270">
        <v>219.87629999999999</v>
      </c>
      <c r="G6353" s="270">
        <v>2932.3146999999999</v>
      </c>
      <c r="H6353" s="270">
        <v>26533.864349999996</v>
      </c>
    </row>
    <row r="6354" spans="1:8">
      <c r="A6354" s="268">
        <v>42269</v>
      </c>
      <c r="B6354" s="269" t="s">
        <v>200</v>
      </c>
      <c r="C6354" s="270">
        <v>11954.495199999999</v>
      </c>
      <c r="D6354" s="270">
        <v>4683.0308000000005</v>
      </c>
      <c r="E6354" s="270">
        <v>2093.5601999999999</v>
      </c>
      <c r="F6354" s="270">
        <v>176.14294999999998</v>
      </c>
      <c r="G6354" s="270">
        <v>2349.0812499999997</v>
      </c>
      <c r="H6354" s="270">
        <v>21256.310399999995</v>
      </c>
    </row>
    <row r="6355" spans="1:8">
      <c r="A6355" s="268">
        <v>42269</v>
      </c>
      <c r="B6355" s="269" t="s">
        <v>201</v>
      </c>
      <c r="C6355" s="270">
        <v>7158.3191999999999</v>
      </c>
      <c r="D6355" s="270">
        <v>2804.1857</v>
      </c>
      <c r="E6355" s="270">
        <v>1253.61825</v>
      </c>
      <c r="F6355" s="270">
        <v>105.47395</v>
      </c>
      <c r="G6355" s="270">
        <v>1406.6233500000001</v>
      </c>
      <c r="H6355" s="270">
        <v>12728.220449999999</v>
      </c>
    </row>
    <row r="6356" spans="1:8">
      <c r="A6356" s="268">
        <v>42269</v>
      </c>
      <c r="B6356" s="269" t="s">
        <v>202</v>
      </c>
      <c r="C6356" s="270">
        <v>2880.78685</v>
      </c>
      <c r="D6356" s="270">
        <v>1128.5135499999999</v>
      </c>
      <c r="E6356" s="270">
        <v>504.50474999999994</v>
      </c>
      <c r="F6356" s="270">
        <v>42.447299999999998</v>
      </c>
      <c r="G6356" s="270">
        <v>566.08044999999993</v>
      </c>
      <c r="H6356" s="270">
        <v>5122.3329000000003</v>
      </c>
    </row>
    <row r="6357" spans="1:8">
      <c r="A6357" s="268">
        <v>42269</v>
      </c>
      <c r="B6357" s="269" t="s">
        <v>203</v>
      </c>
      <c r="C6357" s="270">
        <v>256.75440000000003</v>
      </c>
      <c r="D6357" s="270">
        <v>100.5805</v>
      </c>
      <c r="E6357" s="270">
        <v>44.964999999999996</v>
      </c>
      <c r="F6357" s="270">
        <v>3.7833499999999995</v>
      </c>
      <c r="G6357" s="270">
        <v>50.452599999999997</v>
      </c>
      <c r="H6357" s="270">
        <v>456.53584999999998</v>
      </c>
    </row>
    <row r="6358" spans="1:8">
      <c r="A6358" s="268">
        <v>42269</v>
      </c>
      <c r="B6358" s="269" t="s">
        <v>204</v>
      </c>
      <c r="C6358" s="270">
        <v>5.1348500000000001</v>
      </c>
      <c r="D6358" s="270">
        <v>2.0119500000000001</v>
      </c>
      <c r="E6358" s="270">
        <v>0.89929999999999999</v>
      </c>
      <c r="F6358" s="270">
        <v>7.5649999999999995E-2</v>
      </c>
      <c r="G6358" s="270">
        <v>1.00895</v>
      </c>
      <c r="H6358" s="270">
        <v>9.1307000000000009</v>
      </c>
    </row>
    <row r="6359" spans="1:8">
      <c r="A6359" s="268">
        <v>42269</v>
      </c>
      <c r="B6359" s="269" t="s">
        <v>205</v>
      </c>
      <c r="C6359" s="270">
        <v>0</v>
      </c>
      <c r="D6359" s="270">
        <v>0</v>
      </c>
      <c r="E6359" s="270">
        <v>0</v>
      </c>
      <c r="F6359" s="270">
        <v>0</v>
      </c>
      <c r="G6359" s="270">
        <v>0</v>
      </c>
      <c r="H6359" s="270">
        <v>0</v>
      </c>
    </row>
    <row r="6360" spans="1:8">
      <c r="A6360" s="268">
        <v>42269</v>
      </c>
      <c r="B6360" s="269" t="s">
        <v>71</v>
      </c>
      <c r="C6360" s="270">
        <v>0</v>
      </c>
      <c r="D6360" s="270">
        <v>0</v>
      </c>
      <c r="E6360" s="270">
        <v>0</v>
      </c>
      <c r="F6360" s="270">
        <v>0</v>
      </c>
      <c r="G6360" s="270">
        <v>0</v>
      </c>
      <c r="H6360" s="270">
        <v>0</v>
      </c>
    </row>
    <row r="6361" spans="1:8">
      <c r="A6361" s="268">
        <v>42269</v>
      </c>
      <c r="B6361" s="269" t="s">
        <v>206</v>
      </c>
      <c r="C6361" s="270">
        <v>0</v>
      </c>
      <c r="D6361" s="270">
        <v>0</v>
      </c>
      <c r="E6361" s="270">
        <v>0</v>
      </c>
      <c r="F6361" s="270">
        <v>0</v>
      </c>
      <c r="G6361" s="270">
        <v>0</v>
      </c>
      <c r="H6361" s="270">
        <v>0</v>
      </c>
    </row>
    <row r="6362" spans="1:8">
      <c r="A6362" s="268">
        <v>42270</v>
      </c>
      <c r="B6362" s="269" t="s">
        <v>185</v>
      </c>
      <c r="C6362" s="270">
        <v>0</v>
      </c>
      <c r="D6362" s="270">
        <v>0</v>
      </c>
      <c r="E6362" s="270">
        <v>0</v>
      </c>
      <c r="F6362" s="270">
        <v>0</v>
      </c>
      <c r="G6362" s="270">
        <v>0</v>
      </c>
      <c r="H6362" s="270">
        <v>0</v>
      </c>
    </row>
    <row r="6363" spans="1:8">
      <c r="A6363" s="268">
        <v>42270</v>
      </c>
      <c r="B6363" s="269" t="s">
        <v>186</v>
      </c>
      <c r="C6363" s="270">
        <v>0</v>
      </c>
      <c r="D6363" s="270">
        <v>0</v>
      </c>
      <c r="E6363" s="270">
        <v>0</v>
      </c>
      <c r="F6363" s="270">
        <v>0</v>
      </c>
      <c r="G6363" s="270">
        <v>0</v>
      </c>
      <c r="H6363" s="270">
        <v>0</v>
      </c>
    </row>
    <row r="6364" spans="1:8">
      <c r="A6364" s="268">
        <v>42270</v>
      </c>
      <c r="B6364" s="269" t="s">
        <v>187</v>
      </c>
      <c r="C6364" s="270">
        <v>0</v>
      </c>
      <c r="D6364" s="270">
        <v>0</v>
      </c>
      <c r="E6364" s="270">
        <v>0</v>
      </c>
      <c r="F6364" s="270">
        <v>0</v>
      </c>
      <c r="G6364" s="270">
        <v>0</v>
      </c>
      <c r="H6364" s="270">
        <v>0</v>
      </c>
    </row>
    <row r="6365" spans="1:8">
      <c r="A6365" s="268">
        <v>42270</v>
      </c>
      <c r="B6365" s="269" t="s">
        <v>188</v>
      </c>
      <c r="C6365" s="270">
        <v>0</v>
      </c>
      <c r="D6365" s="270">
        <v>0</v>
      </c>
      <c r="E6365" s="270">
        <v>0</v>
      </c>
      <c r="F6365" s="270">
        <v>0</v>
      </c>
      <c r="G6365" s="270">
        <v>0</v>
      </c>
      <c r="H6365" s="270">
        <v>0</v>
      </c>
    </row>
    <row r="6366" spans="1:8">
      <c r="A6366" s="268">
        <v>42270</v>
      </c>
      <c r="B6366" s="269" t="s">
        <v>189</v>
      </c>
      <c r="C6366" s="270">
        <v>0</v>
      </c>
      <c r="D6366" s="270">
        <v>0</v>
      </c>
      <c r="E6366" s="270">
        <v>0</v>
      </c>
      <c r="F6366" s="270">
        <v>0</v>
      </c>
      <c r="G6366" s="270">
        <v>0</v>
      </c>
      <c r="H6366" s="270">
        <v>0</v>
      </c>
    </row>
    <row r="6367" spans="1:8">
      <c r="A6367" s="268">
        <v>42270</v>
      </c>
      <c r="B6367" s="269" t="s">
        <v>190</v>
      </c>
      <c r="C6367" s="270">
        <v>0</v>
      </c>
      <c r="D6367" s="270">
        <v>0</v>
      </c>
      <c r="E6367" s="270">
        <v>0</v>
      </c>
      <c r="F6367" s="270">
        <v>0</v>
      </c>
      <c r="G6367" s="270">
        <v>0</v>
      </c>
      <c r="H6367" s="270">
        <v>0</v>
      </c>
    </row>
    <row r="6368" spans="1:8">
      <c r="A6368" s="268">
        <v>42270</v>
      </c>
      <c r="B6368" s="269" t="s">
        <v>191</v>
      </c>
      <c r="C6368" s="270">
        <v>0</v>
      </c>
      <c r="D6368" s="270">
        <v>0</v>
      </c>
      <c r="E6368" s="270">
        <v>0</v>
      </c>
      <c r="F6368" s="270">
        <v>0</v>
      </c>
      <c r="G6368" s="270">
        <v>0</v>
      </c>
      <c r="H6368" s="270">
        <v>0</v>
      </c>
    </row>
    <row r="6369" spans="1:8">
      <c r="A6369" s="268">
        <v>42270</v>
      </c>
      <c r="B6369" s="269" t="s">
        <v>192</v>
      </c>
      <c r="C6369" s="270">
        <v>133.51205000000002</v>
      </c>
      <c r="D6369" s="270">
        <v>52.302199999999999</v>
      </c>
      <c r="E6369" s="270">
        <v>23.381799999999998</v>
      </c>
      <c r="F6369" s="270">
        <v>1.9669000000000001</v>
      </c>
      <c r="G6369" s="270">
        <v>26.235249999999997</v>
      </c>
      <c r="H6369" s="270">
        <v>237.39820000000003</v>
      </c>
    </row>
    <row r="6370" spans="1:8">
      <c r="A6370" s="268">
        <v>42270</v>
      </c>
      <c r="B6370" s="269" t="s">
        <v>193</v>
      </c>
      <c r="C6370" s="270">
        <v>1874.3086499999999</v>
      </c>
      <c r="D6370" s="270">
        <v>734.23764999999992</v>
      </c>
      <c r="E6370" s="270">
        <v>328.24279999999999</v>
      </c>
      <c r="F6370" s="270">
        <v>27.617349999999998</v>
      </c>
      <c r="G6370" s="270">
        <v>368.30500000000001</v>
      </c>
      <c r="H6370" s="270">
        <v>3332.7114499999998</v>
      </c>
    </row>
    <row r="6371" spans="1:8">
      <c r="A6371" s="268">
        <v>42270</v>
      </c>
      <c r="B6371" s="269" t="s">
        <v>65</v>
      </c>
      <c r="C6371" s="270">
        <v>5715.3575000000001</v>
      </c>
      <c r="D6371" s="270">
        <v>2238.9229500000001</v>
      </c>
      <c r="E6371" s="270">
        <v>1000.9158</v>
      </c>
      <c r="F6371" s="270">
        <v>84.212899999999991</v>
      </c>
      <c r="G6371" s="270">
        <v>1123.0786499999999</v>
      </c>
      <c r="H6371" s="270">
        <v>10162.487800000001</v>
      </c>
    </row>
    <row r="6372" spans="1:8">
      <c r="A6372" s="268">
        <v>42270</v>
      </c>
      <c r="B6372" s="269" t="s">
        <v>194</v>
      </c>
      <c r="C6372" s="270">
        <v>10003.160400000001</v>
      </c>
      <c r="D6372" s="270">
        <v>3918.6181499999998</v>
      </c>
      <c r="E6372" s="270">
        <v>1751.8279</v>
      </c>
      <c r="F6372" s="270">
        <v>147.39169999999999</v>
      </c>
      <c r="G6372" s="270">
        <v>1965.6403</v>
      </c>
      <c r="H6372" s="270">
        <v>17786.638450000002</v>
      </c>
    </row>
    <row r="6373" spans="1:8">
      <c r="A6373" s="268">
        <v>42270</v>
      </c>
      <c r="B6373" s="269" t="s">
        <v>195</v>
      </c>
      <c r="C6373" s="270">
        <v>13438.536549999999</v>
      </c>
      <c r="D6373" s="270">
        <v>5264.3865999999998</v>
      </c>
      <c r="E6373" s="270">
        <v>2353.45705</v>
      </c>
      <c r="F6373" s="270">
        <v>198.01005000000001</v>
      </c>
      <c r="G6373" s="270">
        <v>2640.6984000000002</v>
      </c>
      <c r="H6373" s="270">
        <v>23895.088650000002</v>
      </c>
    </row>
    <row r="6374" spans="1:8">
      <c r="A6374" s="268">
        <v>42270</v>
      </c>
      <c r="B6374" s="269" t="s">
        <v>196</v>
      </c>
      <c r="C6374" s="270">
        <v>15220.413649999999</v>
      </c>
      <c r="D6374" s="270">
        <v>5962.4150999999993</v>
      </c>
      <c r="E6374" s="270">
        <v>2665.5124499999997</v>
      </c>
      <c r="F6374" s="270">
        <v>224.26485</v>
      </c>
      <c r="G6374" s="270">
        <v>2990.8406</v>
      </c>
      <c r="H6374" s="270">
        <v>27063.446649999998</v>
      </c>
    </row>
    <row r="6375" spans="1:8">
      <c r="A6375" s="268">
        <v>42270</v>
      </c>
      <c r="B6375" s="269" t="s">
        <v>197</v>
      </c>
      <c r="C6375" s="270">
        <v>16406.6201</v>
      </c>
      <c r="D6375" s="270">
        <v>6427.09735</v>
      </c>
      <c r="E6375" s="270">
        <v>2873.2498999999998</v>
      </c>
      <c r="F6375" s="270">
        <v>241.74255000000002</v>
      </c>
      <c r="G6375" s="270">
        <v>3223.9318499999999</v>
      </c>
      <c r="H6375" s="270">
        <v>29172.641749999995</v>
      </c>
    </row>
    <row r="6376" spans="1:8">
      <c r="A6376" s="268">
        <v>42270</v>
      </c>
      <c r="B6376" s="269" t="s">
        <v>198</v>
      </c>
      <c r="C6376" s="270">
        <v>16822.5625</v>
      </c>
      <c r="D6376" s="270">
        <v>6590.0380999999998</v>
      </c>
      <c r="E6376" s="270">
        <v>2946.0932000000003</v>
      </c>
      <c r="F6376" s="270">
        <v>247.87189999999998</v>
      </c>
      <c r="G6376" s="270">
        <v>3305.6653000000001</v>
      </c>
      <c r="H6376" s="270">
        <v>29912.231</v>
      </c>
    </row>
    <row r="6377" spans="1:8">
      <c r="A6377" s="268">
        <v>42270</v>
      </c>
      <c r="B6377" s="269" t="s">
        <v>199</v>
      </c>
      <c r="C6377" s="270">
        <v>15446.358100000001</v>
      </c>
      <c r="D6377" s="270">
        <v>6050.9264499999999</v>
      </c>
      <c r="E6377" s="270">
        <v>2705.0816500000001</v>
      </c>
      <c r="F6377" s="270">
        <v>227.59429999999998</v>
      </c>
      <c r="G6377" s="270">
        <v>3035.2386500000002</v>
      </c>
      <c r="H6377" s="270">
        <v>27465.199150000004</v>
      </c>
    </row>
    <row r="6378" spans="1:8">
      <c r="A6378" s="268">
        <v>42270</v>
      </c>
      <c r="B6378" s="269" t="s">
        <v>200</v>
      </c>
      <c r="C6378" s="270">
        <v>11964.765749999999</v>
      </c>
      <c r="D6378" s="270">
        <v>4687.0538499999993</v>
      </c>
      <c r="E6378" s="270">
        <v>2095.3588</v>
      </c>
      <c r="F6378" s="270">
        <v>176.29425000000001</v>
      </c>
      <c r="G6378" s="270">
        <v>2351.0991499999996</v>
      </c>
      <c r="H6378" s="270">
        <v>21274.571799999998</v>
      </c>
    </row>
    <row r="6379" spans="1:8">
      <c r="A6379" s="268">
        <v>42270</v>
      </c>
      <c r="B6379" s="269" t="s">
        <v>201</v>
      </c>
      <c r="C6379" s="270">
        <v>7101.8324499999999</v>
      </c>
      <c r="D6379" s="270">
        <v>2782.0585000000001</v>
      </c>
      <c r="E6379" s="270">
        <v>1243.72595</v>
      </c>
      <c r="F6379" s="270">
        <v>104.6418</v>
      </c>
      <c r="G6379" s="270">
        <v>1395.5231999999999</v>
      </c>
      <c r="H6379" s="270">
        <v>12627.7819</v>
      </c>
    </row>
    <row r="6380" spans="1:8">
      <c r="A6380" s="268">
        <v>42270</v>
      </c>
      <c r="B6380" s="269" t="s">
        <v>202</v>
      </c>
      <c r="C6380" s="270">
        <v>2767.8150500000002</v>
      </c>
      <c r="D6380" s="270">
        <v>1084.2583</v>
      </c>
      <c r="E6380" s="270">
        <v>484.72014999999999</v>
      </c>
      <c r="F6380" s="270">
        <v>40.782150000000001</v>
      </c>
      <c r="G6380" s="270">
        <v>543.88099999999997</v>
      </c>
      <c r="H6380" s="270">
        <v>4921.4566500000001</v>
      </c>
    </row>
    <row r="6381" spans="1:8">
      <c r="A6381" s="268">
        <v>42270</v>
      </c>
      <c r="B6381" s="269" t="s">
        <v>203</v>
      </c>
      <c r="C6381" s="270">
        <v>225.94444999999999</v>
      </c>
      <c r="D6381" s="270">
        <v>88.510499999999993</v>
      </c>
      <c r="E6381" s="270">
        <v>39.569200000000002</v>
      </c>
      <c r="F6381" s="270">
        <v>3.3294499999999996</v>
      </c>
      <c r="G6381" s="270">
        <v>44.398049999999998</v>
      </c>
      <c r="H6381" s="270">
        <v>401.75164999999998</v>
      </c>
    </row>
    <row r="6382" spans="1:8">
      <c r="A6382" s="268">
        <v>42270</v>
      </c>
      <c r="B6382" s="269" t="s">
        <v>204</v>
      </c>
      <c r="C6382" s="270">
        <v>5.1348500000000001</v>
      </c>
      <c r="D6382" s="270">
        <v>2.0119500000000001</v>
      </c>
      <c r="E6382" s="270">
        <v>0.89929999999999999</v>
      </c>
      <c r="F6382" s="270">
        <v>7.5649999999999995E-2</v>
      </c>
      <c r="G6382" s="270">
        <v>1.00895</v>
      </c>
      <c r="H6382" s="270">
        <v>9.1307000000000009</v>
      </c>
    </row>
    <row r="6383" spans="1:8">
      <c r="A6383" s="268">
        <v>42270</v>
      </c>
      <c r="B6383" s="269" t="s">
        <v>205</v>
      </c>
      <c r="C6383" s="270">
        <v>0</v>
      </c>
      <c r="D6383" s="270">
        <v>0</v>
      </c>
      <c r="E6383" s="270">
        <v>0</v>
      </c>
      <c r="F6383" s="270">
        <v>0</v>
      </c>
      <c r="G6383" s="270">
        <v>0</v>
      </c>
      <c r="H6383" s="270">
        <v>0</v>
      </c>
    </row>
    <row r="6384" spans="1:8">
      <c r="A6384" s="268">
        <v>42270</v>
      </c>
      <c r="B6384" s="269" t="s">
        <v>71</v>
      </c>
      <c r="C6384" s="270">
        <v>0</v>
      </c>
      <c r="D6384" s="270">
        <v>0</v>
      </c>
      <c r="E6384" s="270">
        <v>0</v>
      </c>
      <c r="F6384" s="270">
        <v>0</v>
      </c>
      <c r="G6384" s="270">
        <v>0</v>
      </c>
      <c r="H6384" s="270">
        <v>0</v>
      </c>
    </row>
    <row r="6385" spans="1:8">
      <c r="A6385" s="268">
        <v>42270</v>
      </c>
      <c r="B6385" s="269" t="s">
        <v>206</v>
      </c>
      <c r="C6385" s="270">
        <v>0</v>
      </c>
      <c r="D6385" s="270">
        <v>0</v>
      </c>
      <c r="E6385" s="270">
        <v>0</v>
      </c>
      <c r="F6385" s="270">
        <v>0</v>
      </c>
      <c r="G6385" s="270">
        <v>0</v>
      </c>
      <c r="H6385" s="270">
        <v>0</v>
      </c>
    </row>
    <row r="6386" spans="1:8">
      <c r="A6386" s="268">
        <v>42271</v>
      </c>
      <c r="B6386" s="269" t="s">
        <v>185</v>
      </c>
      <c r="C6386" s="270">
        <v>0</v>
      </c>
      <c r="D6386" s="270">
        <v>0</v>
      </c>
      <c r="E6386" s="270">
        <v>0</v>
      </c>
      <c r="F6386" s="270">
        <v>0</v>
      </c>
      <c r="G6386" s="270">
        <v>0</v>
      </c>
      <c r="H6386" s="270">
        <v>0</v>
      </c>
    </row>
    <row r="6387" spans="1:8">
      <c r="A6387" s="268">
        <v>42271</v>
      </c>
      <c r="B6387" s="269" t="s">
        <v>186</v>
      </c>
      <c r="C6387" s="270">
        <v>0</v>
      </c>
      <c r="D6387" s="270">
        <v>0</v>
      </c>
      <c r="E6387" s="270">
        <v>0</v>
      </c>
      <c r="F6387" s="270">
        <v>0</v>
      </c>
      <c r="G6387" s="270">
        <v>0</v>
      </c>
      <c r="H6387" s="270">
        <v>0</v>
      </c>
    </row>
    <row r="6388" spans="1:8">
      <c r="A6388" s="268">
        <v>42271</v>
      </c>
      <c r="B6388" s="269" t="s">
        <v>187</v>
      </c>
      <c r="C6388" s="270">
        <v>0</v>
      </c>
      <c r="D6388" s="270">
        <v>0</v>
      </c>
      <c r="E6388" s="270">
        <v>0</v>
      </c>
      <c r="F6388" s="270">
        <v>0</v>
      </c>
      <c r="G6388" s="270">
        <v>0</v>
      </c>
      <c r="H6388" s="270">
        <v>0</v>
      </c>
    </row>
    <row r="6389" spans="1:8">
      <c r="A6389" s="268">
        <v>42271</v>
      </c>
      <c r="B6389" s="269" t="s">
        <v>188</v>
      </c>
      <c r="C6389" s="270">
        <v>0</v>
      </c>
      <c r="D6389" s="270">
        <v>0</v>
      </c>
      <c r="E6389" s="270">
        <v>0</v>
      </c>
      <c r="F6389" s="270">
        <v>0</v>
      </c>
      <c r="G6389" s="270">
        <v>0</v>
      </c>
      <c r="H6389" s="270">
        <v>0</v>
      </c>
    </row>
    <row r="6390" spans="1:8">
      <c r="A6390" s="268">
        <v>42271</v>
      </c>
      <c r="B6390" s="269" t="s">
        <v>189</v>
      </c>
      <c r="C6390" s="270">
        <v>0</v>
      </c>
      <c r="D6390" s="270">
        <v>0</v>
      </c>
      <c r="E6390" s="270">
        <v>0</v>
      </c>
      <c r="F6390" s="270">
        <v>0</v>
      </c>
      <c r="G6390" s="270">
        <v>0</v>
      </c>
      <c r="H6390" s="270">
        <v>0</v>
      </c>
    </row>
    <row r="6391" spans="1:8">
      <c r="A6391" s="268">
        <v>42271</v>
      </c>
      <c r="B6391" s="269" t="s">
        <v>190</v>
      </c>
      <c r="C6391" s="270">
        <v>0</v>
      </c>
      <c r="D6391" s="270">
        <v>0</v>
      </c>
      <c r="E6391" s="270">
        <v>0</v>
      </c>
      <c r="F6391" s="270">
        <v>0</v>
      </c>
      <c r="G6391" s="270">
        <v>0</v>
      </c>
      <c r="H6391" s="270">
        <v>0</v>
      </c>
    </row>
    <row r="6392" spans="1:8">
      <c r="A6392" s="268">
        <v>42271</v>
      </c>
      <c r="B6392" s="269" t="s">
        <v>191</v>
      </c>
      <c r="C6392" s="270">
        <v>0</v>
      </c>
      <c r="D6392" s="270">
        <v>0</v>
      </c>
      <c r="E6392" s="270">
        <v>0</v>
      </c>
      <c r="F6392" s="270">
        <v>0</v>
      </c>
      <c r="G6392" s="270">
        <v>0</v>
      </c>
      <c r="H6392" s="270">
        <v>0</v>
      </c>
    </row>
    <row r="6393" spans="1:8">
      <c r="A6393" s="268">
        <v>42271</v>
      </c>
      <c r="B6393" s="269" t="s">
        <v>192</v>
      </c>
      <c r="C6393" s="270">
        <v>143.7826</v>
      </c>
      <c r="D6393" s="270">
        <v>56.325249999999997</v>
      </c>
      <c r="E6393" s="270">
        <v>25.180399999999999</v>
      </c>
      <c r="F6393" s="270">
        <v>2.1181999999999999</v>
      </c>
      <c r="G6393" s="270">
        <v>28.253149999999998</v>
      </c>
      <c r="H6393" s="270">
        <v>255.65960000000001</v>
      </c>
    </row>
    <row r="6394" spans="1:8">
      <c r="A6394" s="268">
        <v>42271</v>
      </c>
      <c r="B6394" s="269" t="s">
        <v>193</v>
      </c>
      <c r="C6394" s="270">
        <v>2038.6314999999997</v>
      </c>
      <c r="D6394" s="270">
        <v>798.60985000000005</v>
      </c>
      <c r="E6394" s="270">
        <v>357.0204</v>
      </c>
      <c r="F6394" s="270">
        <v>30.038149999999998</v>
      </c>
      <c r="G6394" s="270">
        <v>400.59480000000002</v>
      </c>
      <c r="H6394" s="270">
        <v>3624.8947000000003</v>
      </c>
    </row>
    <row r="6395" spans="1:8">
      <c r="A6395" s="268">
        <v>42271</v>
      </c>
      <c r="B6395" s="269" t="s">
        <v>65</v>
      </c>
      <c r="C6395" s="270">
        <v>6203.1920499999997</v>
      </c>
      <c r="D6395" s="270">
        <v>2430.0258999999996</v>
      </c>
      <c r="E6395" s="270">
        <v>1086.3492999999999</v>
      </c>
      <c r="F6395" s="270">
        <v>91.400499999999994</v>
      </c>
      <c r="G6395" s="270">
        <v>1218.9391000000001</v>
      </c>
      <c r="H6395" s="270">
        <v>11029.906850000001</v>
      </c>
    </row>
    <row r="6396" spans="1:8">
      <c r="A6396" s="268">
        <v>42271</v>
      </c>
      <c r="B6396" s="269" t="s">
        <v>194</v>
      </c>
      <c r="C6396" s="270">
        <v>10449.91275</v>
      </c>
      <c r="D6396" s="270">
        <v>4093.6288999999997</v>
      </c>
      <c r="E6396" s="270">
        <v>1830.067</v>
      </c>
      <c r="F6396" s="270">
        <v>153.97409999999999</v>
      </c>
      <c r="G6396" s="270">
        <v>2053.4274500000001</v>
      </c>
      <c r="H6396" s="270">
        <v>18581.010199999997</v>
      </c>
    </row>
    <row r="6397" spans="1:8">
      <c r="A6397" s="268">
        <v>42271</v>
      </c>
      <c r="B6397" s="269" t="s">
        <v>195</v>
      </c>
      <c r="C6397" s="270">
        <v>13849.344099999998</v>
      </c>
      <c r="D6397" s="270">
        <v>5425.3154000000004</v>
      </c>
      <c r="E6397" s="270">
        <v>2425.4010499999999</v>
      </c>
      <c r="F6397" s="270">
        <v>204.06290000000001</v>
      </c>
      <c r="G6397" s="270">
        <v>2721.4220499999997</v>
      </c>
      <c r="H6397" s="270">
        <v>24625.5455</v>
      </c>
    </row>
    <row r="6398" spans="1:8">
      <c r="A6398" s="268">
        <v>42271</v>
      </c>
      <c r="B6398" s="269" t="s">
        <v>196</v>
      </c>
      <c r="C6398" s="270">
        <v>15728.788449999998</v>
      </c>
      <c r="D6398" s="270">
        <v>6161.5649999999996</v>
      </c>
      <c r="E6398" s="270">
        <v>2754.54315</v>
      </c>
      <c r="F6398" s="270">
        <v>231.75505000000001</v>
      </c>
      <c r="G6398" s="270">
        <v>3090.7368499999998</v>
      </c>
      <c r="H6398" s="270">
        <v>27967.388499999997</v>
      </c>
    </row>
    <row r="6399" spans="1:8">
      <c r="A6399" s="268">
        <v>42271</v>
      </c>
      <c r="B6399" s="269" t="s">
        <v>197</v>
      </c>
      <c r="C6399" s="270">
        <v>16997.155899999998</v>
      </c>
      <c r="D6399" s="270">
        <v>6658.4324999999999</v>
      </c>
      <c r="E6399" s="270">
        <v>2976.6685499999999</v>
      </c>
      <c r="F6399" s="270">
        <v>250.44399999999999</v>
      </c>
      <c r="G6399" s="270">
        <v>3339.973</v>
      </c>
      <c r="H6399" s="270">
        <v>30222.67395</v>
      </c>
    </row>
    <row r="6400" spans="1:8">
      <c r="A6400" s="268">
        <v>42271</v>
      </c>
      <c r="B6400" s="269" t="s">
        <v>198</v>
      </c>
      <c r="C6400" s="270">
        <v>16499.051650000001</v>
      </c>
      <c r="D6400" s="270">
        <v>6463.3064999999997</v>
      </c>
      <c r="E6400" s="270">
        <v>2889.4373000000001</v>
      </c>
      <c r="F6400" s="270">
        <v>243.10509999999996</v>
      </c>
      <c r="G6400" s="270">
        <v>3242.0946499999995</v>
      </c>
      <c r="H6400" s="270">
        <v>29336.995200000001</v>
      </c>
    </row>
    <row r="6401" spans="1:8">
      <c r="A6401" s="268">
        <v>42271</v>
      </c>
      <c r="B6401" s="269" t="s">
        <v>199</v>
      </c>
      <c r="C6401" s="270">
        <v>13946.91135</v>
      </c>
      <c r="D6401" s="270">
        <v>5463.5356499999998</v>
      </c>
      <c r="E6401" s="270">
        <v>2442.4868999999999</v>
      </c>
      <c r="F6401" s="270">
        <v>205.50024999999999</v>
      </c>
      <c r="G6401" s="270">
        <v>2740.5946499999995</v>
      </c>
      <c r="H6401" s="270">
        <v>24799.028799999996</v>
      </c>
    </row>
    <row r="6402" spans="1:8">
      <c r="A6402" s="268">
        <v>42271</v>
      </c>
      <c r="B6402" s="269" t="s">
        <v>200</v>
      </c>
      <c r="C6402" s="270">
        <v>10614.236449999999</v>
      </c>
      <c r="D6402" s="270">
        <v>4158.0002500000001</v>
      </c>
      <c r="E6402" s="270">
        <v>1858.8446000000001</v>
      </c>
      <c r="F6402" s="270">
        <v>156.39490000000001</v>
      </c>
      <c r="G6402" s="270">
        <v>2085.7172499999997</v>
      </c>
      <c r="H6402" s="270">
        <v>18873.193449999999</v>
      </c>
    </row>
    <row r="6403" spans="1:8">
      <c r="A6403" s="268">
        <v>42271</v>
      </c>
      <c r="B6403" s="269" t="s">
        <v>201</v>
      </c>
      <c r="C6403" s="270">
        <v>5561.3051999999998</v>
      </c>
      <c r="D6403" s="270">
        <v>2178.57465</v>
      </c>
      <c r="E6403" s="270">
        <v>973.93764999999996</v>
      </c>
      <c r="F6403" s="270">
        <v>81.942549999999997</v>
      </c>
      <c r="G6403" s="270">
        <v>1092.80675</v>
      </c>
      <c r="H6403" s="270">
        <v>9888.5668000000005</v>
      </c>
    </row>
    <row r="6404" spans="1:8">
      <c r="A6404" s="268">
        <v>42271</v>
      </c>
      <c r="B6404" s="269" t="s">
        <v>202</v>
      </c>
      <c r="C6404" s="270">
        <v>2269.7107999999998</v>
      </c>
      <c r="D6404" s="270">
        <v>889.13229999999999</v>
      </c>
      <c r="E6404" s="270">
        <v>397.4889</v>
      </c>
      <c r="F6404" s="270">
        <v>33.443249999999999</v>
      </c>
      <c r="G6404" s="270">
        <v>446.00264999999996</v>
      </c>
      <c r="H6404" s="270">
        <v>4035.7779</v>
      </c>
    </row>
    <row r="6405" spans="1:8">
      <c r="A6405" s="268">
        <v>42271</v>
      </c>
      <c r="B6405" s="269" t="s">
        <v>203</v>
      </c>
      <c r="C6405" s="270">
        <v>282.43035000000003</v>
      </c>
      <c r="D6405" s="270">
        <v>110.63855000000001</v>
      </c>
      <c r="E6405" s="270">
        <v>49.461499999999994</v>
      </c>
      <c r="F6405" s="270">
        <v>4.1616</v>
      </c>
      <c r="G6405" s="270">
        <v>55.498199999999997</v>
      </c>
      <c r="H6405" s="270">
        <v>502.1902</v>
      </c>
    </row>
    <row r="6406" spans="1:8">
      <c r="A6406" s="268">
        <v>42271</v>
      </c>
      <c r="B6406" s="269" t="s">
        <v>204</v>
      </c>
      <c r="C6406" s="270">
        <v>10.27055</v>
      </c>
      <c r="D6406" s="270">
        <v>4.0230499999999996</v>
      </c>
      <c r="E6406" s="270">
        <v>1.7986</v>
      </c>
      <c r="F6406" s="270">
        <v>0.15129999999999999</v>
      </c>
      <c r="G6406" s="270">
        <v>2.0179</v>
      </c>
      <c r="H6406" s="270">
        <v>18.261399999999998</v>
      </c>
    </row>
    <row r="6407" spans="1:8">
      <c r="A6407" s="268">
        <v>42271</v>
      </c>
      <c r="B6407" s="269" t="s">
        <v>205</v>
      </c>
      <c r="C6407" s="270">
        <v>0</v>
      </c>
      <c r="D6407" s="270">
        <v>0</v>
      </c>
      <c r="E6407" s="270">
        <v>0</v>
      </c>
      <c r="F6407" s="270">
        <v>0</v>
      </c>
      <c r="G6407" s="270">
        <v>0</v>
      </c>
      <c r="H6407" s="270">
        <v>0</v>
      </c>
    </row>
    <row r="6408" spans="1:8">
      <c r="A6408" s="268">
        <v>42271</v>
      </c>
      <c r="B6408" s="269" t="s">
        <v>71</v>
      </c>
      <c r="C6408" s="270">
        <v>0</v>
      </c>
      <c r="D6408" s="270">
        <v>0</v>
      </c>
      <c r="E6408" s="270">
        <v>0</v>
      </c>
      <c r="F6408" s="270">
        <v>0</v>
      </c>
      <c r="G6408" s="270">
        <v>0</v>
      </c>
      <c r="H6408" s="270">
        <v>0</v>
      </c>
    </row>
    <row r="6409" spans="1:8">
      <c r="A6409" s="268">
        <v>42271</v>
      </c>
      <c r="B6409" s="269" t="s">
        <v>206</v>
      </c>
      <c r="C6409" s="270">
        <v>0</v>
      </c>
      <c r="D6409" s="270">
        <v>0</v>
      </c>
      <c r="E6409" s="270">
        <v>0</v>
      </c>
      <c r="F6409" s="270">
        <v>0</v>
      </c>
      <c r="G6409" s="270">
        <v>0</v>
      </c>
      <c r="H6409" s="270">
        <v>0</v>
      </c>
    </row>
    <row r="6410" spans="1:8">
      <c r="A6410" s="268">
        <v>42272</v>
      </c>
      <c r="B6410" s="269" t="s">
        <v>185</v>
      </c>
      <c r="C6410" s="270">
        <v>0</v>
      </c>
      <c r="D6410" s="270">
        <v>0</v>
      </c>
      <c r="E6410" s="270">
        <v>0</v>
      </c>
      <c r="F6410" s="270">
        <v>0</v>
      </c>
      <c r="G6410" s="270">
        <v>0</v>
      </c>
      <c r="H6410" s="270">
        <v>0</v>
      </c>
    </row>
    <row r="6411" spans="1:8">
      <c r="A6411" s="268">
        <v>42272</v>
      </c>
      <c r="B6411" s="269" t="s">
        <v>186</v>
      </c>
      <c r="C6411" s="270">
        <v>0</v>
      </c>
      <c r="D6411" s="270">
        <v>0</v>
      </c>
      <c r="E6411" s="270">
        <v>0</v>
      </c>
      <c r="F6411" s="270">
        <v>0</v>
      </c>
      <c r="G6411" s="270">
        <v>0</v>
      </c>
      <c r="H6411" s="270">
        <v>0</v>
      </c>
    </row>
    <row r="6412" spans="1:8">
      <c r="A6412" s="268">
        <v>42272</v>
      </c>
      <c r="B6412" s="269" t="s">
        <v>187</v>
      </c>
      <c r="C6412" s="270">
        <v>0</v>
      </c>
      <c r="D6412" s="270">
        <v>0</v>
      </c>
      <c r="E6412" s="270">
        <v>0</v>
      </c>
      <c r="F6412" s="270">
        <v>0</v>
      </c>
      <c r="G6412" s="270">
        <v>0</v>
      </c>
      <c r="H6412" s="270">
        <v>0</v>
      </c>
    </row>
    <row r="6413" spans="1:8">
      <c r="A6413" s="268">
        <v>42272</v>
      </c>
      <c r="B6413" s="269" t="s">
        <v>188</v>
      </c>
      <c r="C6413" s="270">
        <v>0</v>
      </c>
      <c r="D6413" s="270">
        <v>0</v>
      </c>
      <c r="E6413" s="270">
        <v>0</v>
      </c>
      <c r="F6413" s="270">
        <v>0</v>
      </c>
      <c r="G6413" s="270">
        <v>0</v>
      </c>
      <c r="H6413" s="270">
        <v>0</v>
      </c>
    </row>
    <row r="6414" spans="1:8">
      <c r="A6414" s="268">
        <v>42272</v>
      </c>
      <c r="B6414" s="269" t="s">
        <v>189</v>
      </c>
      <c r="C6414" s="270">
        <v>0</v>
      </c>
      <c r="D6414" s="270">
        <v>0</v>
      </c>
      <c r="E6414" s="270">
        <v>0</v>
      </c>
      <c r="F6414" s="270">
        <v>0</v>
      </c>
      <c r="G6414" s="270">
        <v>0</v>
      </c>
      <c r="H6414" s="270">
        <v>0</v>
      </c>
    </row>
    <row r="6415" spans="1:8">
      <c r="A6415" s="268">
        <v>42272</v>
      </c>
      <c r="B6415" s="269" t="s">
        <v>190</v>
      </c>
      <c r="C6415" s="270">
        <v>0</v>
      </c>
      <c r="D6415" s="270">
        <v>0</v>
      </c>
      <c r="E6415" s="270">
        <v>0</v>
      </c>
      <c r="F6415" s="270">
        <v>0</v>
      </c>
      <c r="G6415" s="270">
        <v>0</v>
      </c>
      <c r="H6415" s="270">
        <v>0</v>
      </c>
    </row>
    <row r="6416" spans="1:8">
      <c r="A6416" s="268">
        <v>42272</v>
      </c>
      <c r="B6416" s="269" t="s">
        <v>191</v>
      </c>
      <c r="C6416" s="270">
        <v>0</v>
      </c>
      <c r="D6416" s="270">
        <v>0</v>
      </c>
      <c r="E6416" s="270">
        <v>0</v>
      </c>
      <c r="F6416" s="270">
        <v>0</v>
      </c>
      <c r="G6416" s="270">
        <v>0</v>
      </c>
      <c r="H6416" s="270">
        <v>0</v>
      </c>
    </row>
    <row r="6417" spans="1:8">
      <c r="A6417" s="268">
        <v>42272</v>
      </c>
      <c r="B6417" s="269" t="s">
        <v>192</v>
      </c>
      <c r="C6417" s="270">
        <v>133.51205000000002</v>
      </c>
      <c r="D6417" s="270">
        <v>52.302199999999999</v>
      </c>
      <c r="E6417" s="270">
        <v>23.381799999999998</v>
      </c>
      <c r="F6417" s="270">
        <v>1.9669000000000001</v>
      </c>
      <c r="G6417" s="270">
        <v>26.235249999999997</v>
      </c>
      <c r="H6417" s="270">
        <v>237.39820000000003</v>
      </c>
    </row>
    <row r="6418" spans="1:8">
      <c r="A6418" s="268">
        <v>42272</v>
      </c>
      <c r="B6418" s="269" t="s">
        <v>193</v>
      </c>
      <c r="C6418" s="270">
        <v>2002.6858500000001</v>
      </c>
      <c r="D6418" s="270">
        <v>784.52790000000005</v>
      </c>
      <c r="E6418" s="270">
        <v>350.7253</v>
      </c>
      <c r="F6418" s="270">
        <v>29.508600000000001</v>
      </c>
      <c r="G6418" s="270">
        <v>393.53129999999999</v>
      </c>
      <c r="H6418" s="270">
        <v>3560.9789499999997</v>
      </c>
    </row>
    <row r="6419" spans="1:8">
      <c r="A6419" s="268">
        <v>42272</v>
      </c>
      <c r="B6419" s="269" t="s">
        <v>65</v>
      </c>
      <c r="C6419" s="270">
        <v>6146.7052999999996</v>
      </c>
      <c r="D6419" s="270">
        <v>2407.8987000000002</v>
      </c>
      <c r="E6419" s="270">
        <v>1076.4570000000001</v>
      </c>
      <c r="F6419" s="270">
        <v>90.568349999999995</v>
      </c>
      <c r="G6419" s="270">
        <v>1207.8389500000001</v>
      </c>
      <c r="H6419" s="270">
        <v>10929.4683</v>
      </c>
    </row>
    <row r="6420" spans="1:8">
      <c r="A6420" s="268">
        <v>42272</v>
      </c>
      <c r="B6420" s="269" t="s">
        <v>194</v>
      </c>
      <c r="C6420" s="270">
        <v>10557.749699999998</v>
      </c>
      <c r="D6420" s="270">
        <v>4135.8721999999998</v>
      </c>
      <c r="E6420" s="270">
        <v>1848.9522999999997</v>
      </c>
      <c r="F6420" s="270">
        <v>155.56274999999999</v>
      </c>
      <c r="G6420" s="270">
        <v>2074.6179499999998</v>
      </c>
      <c r="H6420" s="270">
        <v>18772.7549</v>
      </c>
    </row>
    <row r="6421" spans="1:8">
      <c r="A6421" s="268">
        <v>42272</v>
      </c>
      <c r="B6421" s="269" t="s">
        <v>195</v>
      </c>
      <c r="C6421" s="270">
        <v>13982.856999999998</v>
      </c>
      <c r="D6421" s="270">
        <v>5477.6167500000001</v>
      </c>
      <c r="E6421" s="270">
        <v>2448.7820000000002</v>
      </c>
      <c r="F6421" s="270">
        <v>206.02979999999999</v>
      </c>
      <c r="G6421" s="270">
        <v>2747.6581500000002</v>
      </c>
      <c r="H6421" s="270">
        <v>24862.9437</v>
      </c>
    </row>
    <row r="6422" spans="1:8">
      <c r="A6422" s="268">
        <v>42272</v>
      </c>
      <c r="B6422" s="269" t="s">
        <v>196</v>
      </c>
      <c r="C6422" s="270">
        <v>15805.8146</v>
      </c>
      <c r="D6422" s="270">
        <v>6191.7391500000003</v>
      </c>
      <c r="E6422" s="270">
        <v>2768.0326500000001</v>
      </c>
      <c r="F6422" s="270">
        <v>232.89064999999997</v>
      </c>
      <c r="G6422" s="270">
        <v>3105.8727999999996</v>
      </c>
      <c r="H6422" s="270">
        <v>28104.349850000006</v>
      </c>
    </row>
    <row r="6423" spans="1:8">
      <c r="A6423" s="268">
        <v>42272</v>
      </c>
      <c r="B6423" s="269" t="s">
        <v>197</v>
      </c>
      <c r="C6423" s="270">
        <v>17089.587449999999</v>
      </c>
      <c r="D6423" s="270">
        <v>6694.6416499999996</v>
      </c>
      <c r="E6423" s="270">
        <v>2992.8559500000001</v>
      </c>
      <c r="F6423" s="270">
        <v>251.80654999999999</v>
      </c>
      <c r="G6423" s="270">
        <v>3358.1366499999999</v>
      </c>
      <c r="H6423" s="270">
        <v>30387.028249999999</v>
      </c>
    </row>
    <row r="6424" spans="1:8">
      <c r="A6424" s="268">
        <v>42272</v>
      </c>
      <c r="B6424" s="269" t="s">
        <v>198</v>
      </c>
      <c r="C6424" s="270">
        <v>17300.126499999998</v>
      </c>
      <c r="D6424" s="270">
        <v>6777.1179999999995</v>
      </c>
      <c r="E6424" s="270">
        <v>3029.7272499999999</v>
      </c>
      <c r="F6424" s="270">
        <v>254.90819999999999</v>
      </c>
      <c r="G6424" s="270">
        <v>3399.50785</v>
      </c>
      <c r="H6424" s="270">
        <v>30761.3878</v>
      </c>
    </row>
    <row r="6425" spans="1:8">
      <c r="A6425" s="268">
        <v>42272</v>
      </c>
      <c r="B6425" s="269" t="s">
        <v>199</v>
      </c>
      <c r="C6425" s="270">
        <v>15605.5461</v>
      </c>
      <c r="D6425" s="270">
        <v>6113.2858499999993</v>
      </c>
      <c r="E6425" s="270">
        <v>2732.9599499999999</v>
      </c>
      <c r="F6425" s="270">
        <v>229.93944999999999</v>
      </c>
      <c r="G6425" s="270">
        <v>3066.5194999999999</v>
      </c>
      <c r="H6425" s="270">
        <v>27748.250849999997</v>
      </c>
    </row>
    <row r="6426" spans="1:8">
      <c r="A6426" s="268">
        <v>42272</v>
      </c>
      <c r="B6426" s="269" t="s">
        <v>200</v>
      </c>
      <c r="C6426" s="270">
        <v>12000.7114</v>
      </c>
      <c r="D6426" s="270">
        <v>4701.1349500000006</v>
      </c>
      <c r="E6426" s="270">
        <v>2101.6539000000002</v>
      </c>
      <c r="F6426" s="270">
        <v>176.82379999999998</v>
      </c>
      <c r="G6426" s="270">
        <v>2358.1626500000002</v>
      </c>
      <c r="H6426" s="270">
        <v>21338.486699999998</v>
      </c>
    </row>
    <row r="6427" spans="1:8">
      <c r="A6427" s="268">
        <v>42272</v>
      </c>
      <c r="B6427" s="269" t="s">
        <v>201</v>
      </c>
      <c r="C6427" s="270">
        <v>6187.78665</v>
      </c>
      <c r="D6427" s="270">
        <v>2423.9917500000001</v>
      </c>
      <c r="E6427" s="270">
        <v>1083.6514</v>
      </c>
      <c r="F6427" s="270">
        <v>91.173550000000006</v>
      </c>
      <c r="G6427" s="270">
        <v>1215.9114</v>
      </c>
      <c r="H6427" s="270">
        <v>11002.514750000002</v>
      </c>
    </row>
    <row r="6428" spans="1:8">
      <c r="A6428" s="268">
        <v>42272</v>
      </c>
      <c r="B6428" s="269" t="s">
        <v>202</v>
      </c>
      <c r="C6428" s="270">
        <v>2495.6552499999998</v>
      </c>
      <c r="D6428" s="270">
        <v>977.64279999999985</v>
      </c>
      <c r="E6428" s="270">
        <v>437.05810000000002</v>
      </c>
      <c r="F6428" s="270">
        <v>36.771850000000001</v>
      </c>
      <c r="G6428" s="270">
        <v>490.40069999999997</v>
      </c>
      <c r="H6428" s="270">
        <v>4437.5286999999998</v>
      </c>
    </row>
    <row r="6429" spans="1:8">
      <c r="A6429" s="268">
        <v>42272</v>
      </c>
      <c r="B6429" s="269" t="s">
        <v>203</v>
      </c>
      <c r="C6429" s="270">
        <v>220.80874999999997</v>
      </c>
      <c r="D6429" s="270">
        <v>86.499399999999994</v>
      </c>
      <c r="E6429" s="270">
        <v>38.669899999999998</v>
      </c>
      <c r="F6429" s="270">
        <v>3.2537999999999996</v>
      </c>
      <c r="G6429" s="270">
        <v>43.389099999999999</v>
      </c>
      <c r="H6429" s="270">
        <v>392.62094999999999</v>
      </c>
    </row>
    <row r="6430" spans="1:8">
      <c r="A6430" s="268">
        <v>42272</v>
      </c>
      <c r="B6430" s="269" t="s">
        <v>204</v>
      </c>
      <c r="C6430" s="270">
        <v>5.1348500000000001</v>
      </c>
      <c r="D6430" s="270">
        <v>2.0119500000000001</v>
      </c>
      <c r="E6430" s="270">
        <v>0.89929999999999999</v>
      </c>
      <c r="F6430" s="270">
        <v>7.5649999999999995E-2</v>
      </c>
      <c r="G6430" s="270">
        <v>1.00895</v>
      </c>
      <c r="H6430" s="270">
        <v>9.1307000000000009</v>
      </c>
    </row>
    <row r="6431" spans="1:8">
      <c r="A6431" s="268">
        <v>42272</v>
      </c>
      <c r="B6431" s="269" t="s">
        <v>205</v>
      </c>
      <c r="C6431" s="270">
        <v>0</v>
      </c>
      <c r="D6431" s="270">
        <v>0</v>
      </c>
      <c r="E6431" s="270">
        <v>0</v>
      </c>
      <c r="F6431" s="270">
        <v>0</v>
      </c>
      <c r="G6431" s="270">
        <v>0</v>
      </c>
      <c r="H6431" s="270">
        <v>0</v>
      </c>
    </row>
    <row r="6432" spans="1:8">
      <c r="A6432" s="268">
        <v>42272</v>
      </c>
      <c r="B6432" s="269" t="s">
        <v>71</v>
      </c>
      <c r="C6432" s="270">
        <v>0</v>
      </c>
      <c r="D6432" s="270">
        <v>0</v>
      </c>
      <c r="E6432" s="270">
        <v>0</v>
      </c>
      <c r="F6432" s="270">
        <v>0</v>
      </c>
      <c r="G6432" s="270">
        <v>0</v>
      </c>
      <c r="H6432" s="270">
        <v>0</v>
      </c>
    </row>
    <row r="6433" spans="1:8">
      <c r="A6433" s="268">
        <v>42272</v>
      </c>
      <c r="B6433" s="269" t="s">
        <v>206</v>
      </c>
      <c r="C6433" s="270">
        <v>0</v>
      </c>
      <c r="D6433" s="270">
        <v>0</v>
      </c>
      <c r="E6433" s="270">
        <v>0</v>
      </c>
      <c r="F6433" s="270">
        <v>0</v>
      </c>
      <c r="G6433" s="270">
        <v>0</v>
      </c>
      <c r="H6433" s="270">
        <v>0</v>
      </c>
    </row>
    <row r="6434" spans="1:8">
      <c r="A6434" s="268">
        <v>42273</v>
      </c>
      <c r="B6434" s="269" t="s">
        <v>185</v>
      </c>
      <c r="C6434" s="270">
        <v>0</v>
      </c>
      <c r="D6434" s="270">
        <v>0</v>
      </c>
      <c r="E6434" s="270">
        <v>0</v>
      </c>
      <c r="F6434" s="270">
        <v>0</v>
      </c>
      <c r="G6434" s="270">
        <v>0</v>
      </c>
      <c r="H6434" s="270">
        <v>0</v>
      </c>
    </row>
    <row r="6435" spans="1:8">
      <c r="A6435" s="268">
        <v>42273</v>
      </c>
      <c r="B6435" s="269" t="s">
        <v>186</v>
      </c>
      <c r="C6435" s="270">
        <v>0</v>
      </c>
      <c r="D6435" s="270">
        <v>0</v>
      </c>
      <c r="E6435" s="270">
        <v>0</v>
      </c>
      <c r="F6435" s="270">
        <v>0</v>
      </c>
      <c r="G6435" s="270">
        <v>0</v>
      </c>
      <c r="H6435" s="270">
        <v>0</v>
      </c>
    </row>
    <row r="6436" spans="1:8">
      <c r="A6436" s="268">
        <v>42273</v>
      </c>
      <c r="B6436" s="269" t="s">
        <v>187</v>
      </c>
      <c r="C6436" s="270">
        <v>0</v>
      </c>
      <c r="D6436" s="270">
        <v>0</v>
      </c>
      <c r="E6436" s="270">
        <v>0</v>
      </c>
      <c r="F6436" s="270">
        <v>0</v>
      </c>
      <c r="G6436" s="270">
        <v>0</v>
      </c>
      <c r="H6436" s="270">
        <v>0</v>
      </c>
    </row>
    <row r="6437" spans="1:8">
      <c r="A6437" s="268">
        <v>42273</v>
      </c>
      <c r="B6437" s="269" t="s">
        <v>188</v>
      </c>
      <c r="C6437" s="270">
        <v>0</v>
      </c>
      <c r="D6437" s="270">
        <v>0</v>
      </c>
      <c r="E6437" s="270">
        <v>0</v>
      </c>
      <c r="F6437" s="270">
        <v>0</v>
      </c>
      <c r="G6437" s="270">
        <v>0</v>
      </c>
      <c r="H6437" s="270">
        <v>0</v>
      </c>
    </row>
    <row r="6438" spans="1:8">
      <c r="A6438" s="268">
        <v>42273</v>
      </c>
      <c r="B6438" s="269" t="s">
        <v>189</v>
      </c>
      <c r="C6438" s="270">
        <v>0</v>
      </c>
      <c r="D6438" s="270">
        <v>0</v>
      </c>
      <c r="E6438" s="270">
        <v>0</v>
      </c>
      <c r="F6438" s="270">
        <v>0</v>
      </c>
      <c r="G6438" s="270">
        <v>0</v>
      </c>
      <c r="H6438" s="270">
        <v>0</v>
      </c>
    </row>
    <row r="6439" spans="1:8">
      <c r="A6439" s="268">
        <v>42273</v>
      </c>
      <c r="B6439" s="269" t="s">
        <v>190</v>
      </c>
      <c r="C6439" s="270">
        <v>0</v>
      </c>
      <c r="D6439" s="270">
        <v>0</v>
      </c>
      <c r="E6439" s="270">
        <v>0</v>
      </c>
      <c r="F6439" s="270">
        <v>0</v>
      </c>
      <c r="G6439" s="270">
        <v>0</v>
      </c>
      <c r="H6439" s="270">
        <v>0</v>
      </c>
    </row>
    <row r="6440" spans="1:8">
      <c r="A6440" s="268">
        <v>42273</v>
      </c>
      <c r="B6440" s="269" t="s">
        <v>191</v>
      </c>
      <c r="C6440" s="270">
        <v>0</v>
      </c>
      <c r="D6440" s="270">
        <v>0</v>
      </c>
      <c r="E6440" s="270">
        <v>0</v>
      </c>
      <c r="F6440" s="270">
        <v>0</v>
      </c>
      <c r="G6440" s="270">
        <v>0</v>
      </c>
      <c r="H6440" s="270">
        <v>0</v>
      </c>
    </row>
    <row r="6441" spans="1:8">
      <c r="A6441" s="268">
        <v>42273</v>
      </c>
      <c r="B6441" s="269" t="s">
        <v>192</v>
      </c>
      <c r="C6441" s="270">
        <v>179.72825</v>
      </c>
      <c r="D6441" s="270">
        <v>70.406350000000003</v>
      </c>
      <c r="E6441" s="270">
        <v>31.4755</v>
      </c>
      <c r="F6441" s="270">
        <v>2.6486000000000001</v>
      </c>
      <c r="G6441" s="270">
        <v>35.316649999999996</v>
      </c>
      <c r="H6441" s="270">
        <v>319.57535000000001</v>
      </c>
    </row>
    <row r="6442" spans="1:8">
      <c r="A6442" s="268">
        <v>42273</v>
      </c>
      <c r="B6442" s="269" t="s">
        <v>193</v>
      </c>
      <c r="C6442" s="270">
        <v>1735.6608999999999</v>
      </c>
      <c r="D6442" s="270">
        <v>679.92434999999989</v>
      </c>
      <c r="E6442" s="270">
        <v>303.96169999999995</v>
      </c>
      <c r="F6442" s="270">
        <v>25.57395</v>
      </c>
      <c r="G6442" s="270">
        <v>341.06079999999997</v>
      </c>
      <c r="H6442" s="270">
        <v>3086.1816999999996</v>
      </c>
    </row>
    <row r="6443" spans="1:8">
      <c r="A6443" s="268">
        <v>42273</v>
      </c>
      <c r="B6443" s="269" t="s">
        <v>65</v>
      </c>
      <c r="C6443" s="270">
        <v>5078.60635</v>
      </c>
      <c r="D6443" s="270">
        <v>1989.4836499999999</v>
      </c>
      <c r="E6443" s="270">
        <v>889.40344999999991</v>
      </c>
      <c r="F6443" s="270">
        <v>74.830600000000004</v>
      </c>
      <c r="G6443" s="270">
        <v>997.95609999999999</v>
      </c>
      <c r="H6443" s="270">
        <v>9030.2801500000005</v>
      </c>
    </row>
    <row r="6444" spans="1:8">
      <c r="A6444" s="268">
        <v>42273</v>
      </c>
      <c r="B6444" s="269" t="s">
        <v>194</v>
      </c>
      <c r="C6444" s="270">
        <v>8745.0626499999998</v>
      </c>
      <c r="D6444" s="270">
        <v>3425.7737000000002</v>
      </c>
      <c r="E6444" s="270">
        <v>1531.5002500000001</v>
      </c>
      <c r="F6444" s="270">
        <v>128.85405</v>
      </c>
      <c r="G6444" s="270">
        <v>1718.4212</v>
      </c>
      <c r="H6444" s="270">
        <v>15549.611849999999</v>
      </c>
    </row>
    <row r="6445" spans="1:8">
      <c r="A6445" s="268">
        <v>42273</v>
      </c>
      <c r="B6445" s="269" t="s">
        <v>195</v>
      </c>
      <c r="C6445" s="270">
        <v>12637.462549999998</v>
      </c>
      <c r="D6445" s="270">
        <v>4950.5751</v>
      </c>
      <c r="E6445" s="270">
        <v>2213.1671000000001</v>
      </c>
      <c r="F6445" s="270">
        <v>186.20609999999999</v>
      </c>
      <c r="G6445" s="270">
        <v>2483.2852000000003</v>
      </c>
      <c r="H6445" s="270">
        <v>22470.696049999999</v>
      </c>
    </row>
    <row r="6446" spans="1:8">
      <c r="A6446" s="268">
        <v>42273</v>
      </c>
      <c r="B6446" s="269" t="s">
        <v>196</v>
      </c>
      <c r="C6446" s="270">
        <v>15292.30495</v>
      </c>
      <c r="D6446" s="270">
        <v>5990.5781499999994</v>
      </c>
      <c r="E6446" s="270">
        <v>2678.1026499999998</v>
      </c>
      <c r="F6446" s="270">
        <v>225.32395</v>
      </c>
      <c r="G6446" s="270">
        <v>3004.96675</v>
      </c>
      <c r="H6446" s="270">
        <v>27191.276450000001</v>
      </c>
    </row>
    <row r="6447" spans="1:8">
      <c r="A6447" s="268">
        <v>42273</v>
      </c>
      <c r="B6447" s="269" t="s">
        <v>197</v>
      </c>
      <c r="C6447" s="270">
        <v>15954.732050000001</v>
      </c>
      <c r="D6447" s="270">
        <v>6250.0754999999999</v>
      </c>
      <c r="E6447" s="270">
        <v>2794.1115</v>
      </c>
      <c r="F6447" s="270">
        <v>235.08449999999999</v>
      </c>
      <c r="G6447" s="270">
        <v>3135.1348999999996</v>
      </c>
      <c r="H6447" s="270">
        <v>28369.138449999995</v>
      </c>
    </row>
    <row r="6448" spans="1:8">
      <c r="A6448" s="268">
        <v>42273</v>
      </c>
      <c r="B6448" s="269" t="s">
        <v>198</v>
      </c>
      <c r="C6448" s="270">
        <v>15538.789649999999</v>
      </c>
      <c r="D6448" s="270">
        <v>6087.1347500000002</v>
      </c>
      <c r="E6448" s="270">
        <v>2721.2690499999999</v>
      </c>
      <c r="F6448" s="270">
        <v>228.95600000000002</v>
      </c>
      <c r="G6448" s="270">
        <v>3053.4014499999998</v>
      </c>
      <c r="H6448" s="270">
        <v>27629.550899999998</v>
      </c>
    </row>
    <row r="6449" spans="1:8">
      <c r="A6449" s="268">
        <v>42273</v>
      </c>
      <c r="B6449" s="269" t="s">
        <v>199</v>
      </c>
      <c r="C6449" s="270">
        <v>11898.0093</v>
      </c>
      <c r="D6449" s="270">
        <v>4660.9027500000002</v>
      </c>
      <c r="E6449" s="270">
        <v>2083.6678999999999</v>
      </c>
      <c r="F6449" s="270">
        <v>175.3108</v>
      </c>
      <c r="G6449" s="270">
        <v>2337.9811</v>
      </c>
      <c r="H6449" s="270">
        <v>21155.87185</v>
      </c>
    </row>
    <row r="6450" spans="1:8">
      <c r="A6450" s="268">
        <v>42273</v>
      </c>
      <c r="B6450" s="269" t="s">
        <v>200</v>
      </c>
      <c r="C6450" s="270">
        <v>9109.6540000000005</v>
      </c>
      <c r="D6450" s="270">
        <v>3568.5983499999998</v>
      </c>
      <c r="E6450" s="270">
        <v>1595.3505499999999</v>
      </c>
      <c r="F6450" s="270">
        <v>134.22605000000001</v>
      </c>
      <c r="G6450" s="270">
        <v>1790.0643</v>
      </c>
      <c r="H6450" s="270">
        <v>16197.893250000001</v>
      </c>
    </row>
    <row r="6451" spans="1:8">
      <c r="A6451" s="268">
        <v>42273</v>
      </c>
      <c r="B6451" s="269" t="s">
        <v>201</v>
      </c>
      <c r="C6451" s="270">
        <v>5232.6594999999998</v>
      </c>
      <c r="D6451" s="270">
        <v>2049.8319499999998</v>
      </c>
      <c r="E6451" s="270">
        <v>916.38244999999995</v>
      </c>
      <c r="F6451" s="270">
        <v>77.100099999999998</v>
      </c>
      <c r="G6451" s="270">
        <v>1028.2271499999999</v>
      </c>
      <c r="H6451" s="270">
        <v>9304.201149999999</v>
      </c>
    </row>
    <row r="6452" spans="1:8">
      <c r="A6452" s="268">
        <v>42273</v>
      </c>
      <c r="B6452" s="269" t="s">
        <v>202</v>
      </c>
      <c r="C6452" s="270">
        <v>1899.9845999999998</v>
      </c>
      <c r="D6452" s="270">
        <v>744.29570000000001</v>
      </c>
      <c r="E6452" s="270">
        <v>332.73930000000001</v>
      </c>
      <c r="F6452" s="270">
        <v>27.9956</v>
      </c>
      <c r="G6452" s="270">
        <v>373.35059999999999</v>
      </c>
      <c r="H6452" s="270">
        <v>3378.3657999999996</v>
      </c>
    </row>
    <row r="6453" spans="1:8">
      <c r="A6453" s="268">
        <v>42273</v>
      </c>
      <c r="B6453" s="269" t="s">
        <v>203</v>
      </c>
      <c r="C6453" s="270">
        <v>143.7826</v>
      </c>
      <c r="D6453" s="270">
        <v>56.325249999999997</v>
      </c>
      <c r="E6453" s="270">
        <v>25.180399999999999</v>
      </c>
      <c r="F6453" s="270">
        <v>2.1181999999999999</v>
      </c>
      <c r="G6453" s="270">
        <v>28.253149999999998</v>
      </c>
      <c r="H6453" s="270">
        <v>255.65960000000001</v>
      </c>
    </row>
    <row r="6454" spans="1:8">
      <c r="A6454" s="268">
        <v>42273</v>
      </c>
      <c r="B6454" s="269" t="s">
        <v>204</v>
      </c>
      <c r="C6454" s="270">
        <v>0</v>
      </c>
      <c r="D6454" s="270">
        <v>0</v>
      </c>
      <c r="E6454" s="270">
        <v>0</v>
      </c>
      <c r="F6454" s="270">
        <v>0</v>
      </c>
      <c r="G6454" s="270">
        <v>0</v>
      </c>
      <c r="H6454" s="270">
        <v>0</v>
      </c>
    </row>
    <row r="6455" spans="1:8">
      <c r="A6455" s="268">
        <v>42273</v>
      </c>
      <c r="B6455" s="269" t="s">
        <v>205</v>
      </c>
      <c r="C6455" s="270">
        <v>0</v>
      </c>
      <c r="D6455" s="270">
        <v>0</v>
      </c>
      <c r="E6455" s="270">
        <v>0</v>
      </c>
      <c r="F6455" s="270">
        <v>0</v>
      </c>
      <c r="G6455" s="270">
        <v>0</v>
      </c>
      <c r="H6455" s="270">
        <v>0</v>
      </c>
    </row>
    <row r="6456" spans="1:8">
      <c r="A6456" s="268">
        <v>42273</v>
      </c>
      <c r="B6456" s="269" t="s">
        <v>71</v>
      </c>
      <c r="C6456" s="270">
        <v>0</v>
      </c>
      <c r="D6456" s="270">
        <v>0</v>
      </c>
      <c r="E6456" s="270">
        <v>0</v>
      </c>
      <c r="F6456" s="270">
        <v>0</v>
      </c>
      <c r="G6456" s="270">
        <v>0</v>
      </c>
      <c r="H6456" s="270">
        <v>0</v>
      </c>
    </row>
    <row r="6457" spans="1:8">
      <c r="A6457" s="268">
        <v>42273</v>
      </c>
      <c r="B6457" s="269" t="s">
        <v>206</v>
      </c>
      <c r="C6457" s="270">
        <v>0</v>
      </c>
      <c r="D6457" s="270">
        <v>0</v>
      </c>
      <c r="E6457" s="270">
        <v>0</v>
      </c>
      <c r="F6457" s="270">
        <v>0</v>
      </c>
      <c r="G6457" s="270">
        <v>0</v>
      </c>
      <c r="H6457" s="270">
        <v>0</v>
      </c>
    </row>
    <row r="6458" spans="1:8">
      <c r="A6458" s="268">
        <v>42274</v>
      </c>
      <c r="B6458" s="269" t="s">
        <v>185</v>
      </c>
      <c r="C6458" s="270">
        <v>0</v>
      </c>
      <c r="D6458" s="270">
        <v>0</v>
      </c>
      <c r="E6458" s="270">
        <v>0</v>
      </c>
      <c r="F6458" s="270">
        <v>0</v>
      </c>
      <c r="G6458" s="270">
        <v>0</v>
      </c>
      <c r="H6458" s="270">
        <v>0</v>
      </c>
    </row>
    <row r="6459" spans="1:8">
      <c r="A6459" s="268">
        <v>42274</v>
      </c>
      <c r="B6459" s="269" t="s">
        <v>186</v>
      </c>
      <c r="C6459" s="270">
        <v>0</v>
      </c>
      <c r="D6459" s="270">
        <v>0</v>
      </c>
      <c r="E6459" s="270">
        <v>0</v>
      </c>
      <c r="F6459" s="270">
        <v>0</v>
      </c>
      <c r="G6459" s="270">
        <v>0</v>
      </c>
      <c r="H6459" s="270">
        <v>0</v>
      </c>
    </row>
    <row r="6460" spans="1:8">
      <c r="A6460" s="268">
        <v>42274</v>
      </c>
      <c r="B6460" s="269" t="s">
        <v>187</v>
      </c>
      <c r="C6460" s="270">
        <v>0</v>
      </c>
      <c r="D6460" s="270">
        <v>0</v>
      </c>
      <c r="E6460" s="270">
        <v>0</v>
      </c>
      <c r="F6460" s="270">
        <v>0</v>
      </c>
      <c r="G6460" s="270">
        <v>0</v>
      </c>
      <c r="H6460" s="270">
        <v>0</v>
      </c>
    </row>
    <row r="6461" spans="1:8">
      <c r="A6461" s="268">
        <v>42274</v>
      </c>
      <c r="B6461" s="269" t="s">
        <v>188</v>
      </c>
      <c r="C6461" s="270">
        <v>0</v>
      </c>
      <c r="D6461" s="270">
        <v>0</v>
      </c>
      <c r="E6461" s="270">
        <v>0</v>
      </c>
      <c r="F6461" s="270">
        <v>0</v>
      </c>
      <c r="G6461" s="270">
        <v>0</v>
      </c>
      <c r="H6461" s="270">
        <v>0</v>
      </c>
    </row>
    <row r="6462" spans="1:8">
      <c r="A6462" s="268">
        <v>42274</v>
      </c>
      <c r="B6462" s="269" t="s">
        <v>189</v>
      </c>
      <c r="C6462" s="270">
        <v>0</v>
      </c>
      <c r="D6462" s="270">
        <v>0</v>
      </c>
      <c r="E6462" s="270">
        <v>0</v>
      </c>
      <c r="F6462" s="270">
        <v>0</v>
      </c>
      <c r="G6462" s="270">
        <v>0</v>
      </c>
      <c r="H6462" s="270">
        <v>0</v>
      </c>
    </row>
    <row r="6463" spans="1:8">
      <c r="A6463" s="268">
        <v>42274</v>
      </c>
      <c r="B6463" s="269" t="s">
        <v>190</v>
      </c>
      <c r="C6463" s="270">
        <v>0</v>
      </c>
      <c r="D6463" s="270">
        <v>0</v>
      </c>
      <c r="E6463" s="270">
        <v>0</v>
      </c>
      <c r="F6463" s="270">
        <v>0</v>
      </c>
      <c r="G6463" s="270">
        <v>0</v>
      </c>
      <c r="H6463" s="270">
        <v>0</v>
      </c>
    </row>
    <row r="6464" spans="1:8">
      <c r="A6464" s="268">
        <v>42274</v>
      </c>
      <c r="B6464" s="269" t="s">
        <v>191</v>
      </c>
      <c r="C6464" s="270">
        <v>0</v>
      </c>
      <c r="D6464" s="270">
        <v>0</v>
      </c>
      <c r="E6464" s="270">
        <v>0</v>
      </c>
      <c r="F6464" s="270">
        <v>0</v>
      </c>
      <c r="G6464" s="270">
        <v>0</v>
      </c>
      <c r="H6464" s="270">
        <v>0</v>
      </c>
    </row>
    <row r="6465" spans="1:8">
      <c r="A6465" s="268">
        <v>42274</v>
      </c>
      <c r="B6465" s="269" t="s">
        <v>192</v>
      </c>
      <c r="C6465" s="270">
        <v>195.13364999999999</v>
      </c>
      <c r="D6465" s="270">
        <v>76.44135</v>
      </c>
      <c r="E6465" s="270">
        <v>34.173400000000001</v>
      </c>
      <c r="F6465" s="270">
        <v>2.8755500000000001</v>
      </c>
      <c r="G6465" s="270">
        <v>38.344349999999999</v>
      </c>
      <c r="H6465" s="270">
        <v>346.9683</v>
      </c>
    </row>
    <row r="6466" spans="1:8">
      <c r="A6466" s="268">
        <v>42274</v>
      </c>
      <c r="B6466" s="269" t="s">
        <v>193</v>
      </c>
      <c r="C6466" s="270">
        <v>1581.6085999999998</v>
      </c>
      <c r="D6466" s="270">
        <v>619.57605000000001</v>
      </c>
      <c r="E6466" s="270">
        <v>276.98270000000002</v>
      </c>
      <c r="F6466" s="270">
        <v>23.304449999999999</v>
      </c>
      <c r="G6466" s="270">
        <v>310.78890000000001</v>
      </c>
      <c r="H6466" s="270">
        <v>2812.2606999999998</v>
      </c>
    </row>
    <row r="6467" spans="1:8">
      <c r="A6467" s="268">
        <v>42274</v>
      </c>
      <c r="B6467" s="269" t="s">
        <v>65</v>
      </c>
      <c r="C6467" s="270">
        <v>5843.7355500000003</v>
      </c>
      <c r="D6467" s="270">
        <v>2289.2132000000001</v>
      </c>
      <c r="E6467" s="270">
        <v>1023.3983000000001</v>
      </c>
      <c r="F6467" s="270">
        <v>86.104150000000004</v>
      </c>
      <c r="G6467" s="270">
        <v>1148.30495</v>
      </c>
      <c r="H6467" s="270">
        <v>10390.756149999999</v>
      </c>
    </row>
    <row r="6468" spans="1:8">
      <c r="A6468" s="268">
        <v>42274</v>
      </c>
      <c r="B6468" s="269" t="s">
        <v>194</v>
      </c>
      <c r="C6468" s="270">
        <v>10105.861649999999</v>
      </c>
      <c r="D6468" s="270">
        <v>3958.8503499999997</v>
      </c>
      <c r="E6468" s="270">
        <v>1769.8138999999999</v>
      </c>
      <c r="F6468" s="270">
        <v>148.90469999999999</v>
      </c>
      <c r="G6468" s="270">
        <v>1985.8210000000001</v>
      </c>
      <c r="H6468" s="270">
        <v>17969.2516</v>
      </c>
    </row>
    <row r="6469" spans="1:8">
      <c r="A6469" s="268">
        <v>42274</v>
      </c>
      <c r="B6469" s="269" t="s">
        <v>195</v>
      </c>
      <c r="C6469" s="270">
        <v>13869.88435</v>
      </c>
      <c r="D6469" s="270">
        <v>5433.3614999999991</v>
      </c>
      <c r="E6469" s="270">
        <v>2428.9973999999997</v>
      </c>
      <c r="F6469" s="270">
        <v>204.3655</v>
      </c>
      <c r="G6469" s="270">
        <v>2725.4587000000001</v>
      </c>
      <c r="H6469" s="270">
        <v>24662.067449999999</v>
      </c>
    </row>
    <row r="6470" spans="1:8">
      <c r="A6470" s="268">
        <v>42274</v>
      </c>
      <c r="B6470" s="269" t="s">
        <v>196</v>
      </c>
      <c r="C6470" s="270">
        <v>15487.438599999999</v>
      </c>
      <c r="D6470" s="270">
        <v>6067.01865</v>
      </c>
      <c r="E6470" s="270">
        <v>2712.2760499999999</v>
      </c>
      <c r="F6470" s="270">
        <v>228.19950000000003</v>
      </c>
      <c r="G6470" s="270">
        <v>3043.3110999999999</v>
      </c>
      <c r="H6470" s="270">
        <v>27538.243900000001</v>
      </c>
    </row>
    <row r="6471" spans="1:8">
      <c r="A6471" s="268">
        <v>42274</v>
      </c>
      <c r="B6471" s="269" t="s">
        <v>197</v>
      </c>
      <c r="C6471" s="270">
        <v>16344.99935</v>
      </c>
      <c r="D6471" s="270">
        <v>6402.9582</v>
      </c>
      <c r="E6471" s="270">
        <v>2862.4582999999998</v>
      </c>
      <c r="F6471" s="270">
        <v>240.83474999999999</v>
      </c>
      <c r="G6471" s="270">
        <v>3211.8235999999997</v>
      </c>
      <c r="H6471" s="270">
        <v>29063.074199999999</v>
      </c>
    </row>
    <row r="6472" spans="1:8">
      <c r="A6472" s="268">
        <v>42274</v>
      </c>
      <c r="B6472" s="269" t="s">
        <v>198</v>
      </c>
      <c r="C6472" s="270">
        <v>15672.3017</v>
      </c>
      <c r="D6472" s="270">
        <v>6139.4369500000003</v>
      </c>
      <c r="E6472" s="270">
        <v>2744.65085</v>
      </c>
      <c r="F6472" s="270">
        <v>230.92289999999997</v>
      </c>
      <c r="G6472" s="270">
        <v>3079.6367</v>
      </c>
      <c r="H6472" s="270">
        <v>27866.949099999998</v>
      </c>
    </row>
    <row r="6473" spans="1:8">
      <c r="A6473" s="268">
        <v>42274</v>
      </c>
      <c r="B6473" s="269" t="s">
        <v>199</v>
      </c>
      <c r="C6473" s="270">
        <v>11507.742</v>
      </c>
      <c r="D6473" s="270">
        <v>4508.0200500000001</v>
      </c>
      <c r="E6473" s="270">
        <v>2015.32195</v>
      </c>
      <c r="F6473" s="270">
        <v>169.56055000000001</v>
      </c>
      <c r="G6473" s="270">
        <v>2261.2932499999997</v>
      </c>
      <c r="H6473" s="270">
        <v>20461.9378</v>
      </c>
    </row>
    <row r="6474" spans="1:8">
      <c r="A6474" s="268">
        <v>42274</v>
      </c>
      <c r="B6474" s="269" t="s">
        <v>200</v>
      </c>
      <c r="C6474" s="270">
        <v>8837.4941999999992</v>
      </c>
      <c r="D6474" s="270">
        <v>3461.9828499999999</v>
      </c>
      <c r="E6474" s="270">
        <v>1547.6876499999998</v>
      </c>
      <c r="F6474" s="270">
        <v>130.21574999999999</v>
      </c>
      <c r="G6474" s="270">
        <v>1736.5839999999998</v>
      </c>
      <c r="H6474" s="270">
        <v>15713.964449999999</v>
      </c>
    </row>
    <row r="6475" spans="1:8">
      <c r="A6475" s="268">
        <v>42274</v>
      </c>
      <c r="B6475" s="269" t="s">
        <v>201</v>
      </c>
      <c r="C6475" s="270">
        <v>4904.0129499999994</v>
      </c>
      <c r="D6475" s="270">
        <v>1921.0883999999999</v>
      </c>
      <c r="E6475" s="270">
        <v>858.82724999999994</v>
      </c>
      <c r="F6475" s="270">
        <v>72.257649999999998</v>
      </c>
      <c r="G6475" s="270">
        <v>963.64754999999991</v>
      </c>
      <c r="H6475" s="270">
        <v>8719.8337999999985</v>
      </c>
    </row>
    <row r="6476" spans="1:8">
      <c r="A6476" s="268">
        <v>42274</v>
      </c>
      <c r="B6476" s="269" t="s">
        <v>202</v>
      </c>
      <c r="C6476" s="270">
        <v>1571.3380500000001</v>
      </c>
      <c r="D6476" s="270">
        <v>615.553</v>
      </c>
      <c r="E6476" s="270">
        <v>275.1841</v>
      </c>
      <c r="F6476" s="270">
        <v>23.15315</v>
      </c>
      <c r="G6476" s="270">
        <v>308.77099999999996</v>
      </c>
      <c r="H6476" s="270">
        <v>2793.9992999999999</v>
      </c>
    </row>
    <row r="6477" spans="1:8">
      <c r="A6477" s="268">
        <v>42274</v>
      </c>
      <c r="B6477" s="269" t="s">
        <v>203</v>
      </c>
      <c r="C6477" s="270">
        <v>154.05314999999999</v>
      </c>
      <c r="D6477" s="270">
        <v>60.348300000000002</v>
      </c>
      <c r="E6477" s="270">
        <v>26.978999999999999</v>
      </c>
      <c r="F6477" s="270">
        <v>2.2694999999999999</v>
      </c>
      <c r="G6477" s="270">
        <v>30.271899999999995</v>
      </c>
      <c r="H6477" s="270">
        <v>273.92185000000001</v>
      </c>
    </row>
    <row r="6478" spans="1:8">
      <c r="A6478" s="268">
        <v>42274</v>
      </c>
      <c r="B6478" s="269" t="s">
        <v>204</v>
      </c>
      <c r="C6478" s="270">
        <v>5.1348500000000001</v>
      </c>
      <c r="D6478" s="270">
        <v>2.0119500000000001</v>
      </c>
      <c r="E6478" s="270">
        <v>0.89929999999999999</v>
      </c>
      <c r="F6478" s="270">
        <v>7.5649999999999995E-2</v>
      </c>
      <c r="G6478" s="270">
        <v>1.00895</v>
      </c>
      <c r="H6478" s="270">
        <v>9.1307000000000009</v>
      </c>
    </row>
    <row r="6479" spans="1:8">
      <c r="A6479" s="268">
        <v>42274</v>
      </c>
      <c r="B6479" s="269" t="s">
        <v>205</v>
      </c>
      <c r="C6479" s="270">
        <v>0</v>
      </c>
      <c r="D6479" s="270">
        <v>0</v>
      </c>
      <c r="E6479" s="270">
        <v>0</v>
      </c>
      <c r="F6479" s="270">
        <v>0</v>
      </c>
      <c r="G6479" s="270">
        <v>0</v>
      </c>
      <c r="H6479" s="270">
        <v>0</v>
      </c>
    </row>
    <row r="6480" spans="1:8">
      <c r="A6480" s="268">
        <v>42274</v>
      </c>
      <c r="B6480" s="269" t="s">
        <v>71</v>
      </c>
      <c r="C6480" s="270">
        <v>0</v>
      </c>
      <c r="D6480" s="270">
        <v>0</v>
      </c>
      <c r="E6480" s="270">
        <v>0</v>
      </c>
      <c r="F6480" s="270">
        <v>0</v>
      </c>
      <c r="G6480" s="270">
        <v>0</v>
      </c>
      <c r="H6480" s="270">
        <v>0</v>
      </c>
    </row>
    <row r="6481" spans="1:8">
      <c r="A6481" s="268">
        <v>42274</v>
      </c>
      <c r="B6481" s="269" t="s">
        <v>206</v>
      </c>
      <c r="C6481" s="270">
        <v>0</v>
      </c>
      <c r="D6481" s="270">
        <v>0</v>
      </c>
      <c r="E6481" s="270">
        <v>0</v>
      </c>
      <c r="F6481" s="270">
        <v>0</v>
      </c>
      <c r="G6481" s="270">
        <v>0</v>
      </c>
      <c r="H6481" s="270">
        <v>0</v>
      </c>
    </row>
    <row r="6482" spans="1:8">
      <c r="A6482" s="268">
        <v>42275</v>
      </c>
      <c r="B6482" s="269" t="s">
        <v>185</v>
      </c>
      <c r="C6482" s="270">
        <v>0</v>
      </c>
      <c r="D6482" s="270">
        <v>0</v>
      </c>
      <c r="E6482" s="270">
        <v>0</v>
      </c>
      <c r="F6482" s="270">
        <v>0</v>
      </c>
      <c r="G6482" s="270">
        <v>0</v>
      </c>
      <c r="H6482" s="270">
        <v>0</v>
      </c>
    </row>
    <row r="6483" spans="1:8">
      <c r="A6483" s="268">
        <v>42275</v>
      </c>
      <c r="B6483" s="269" t="s">
        <v>186</v>
      </c>
      <c r="C6483" s="270">
        <v>0</v>
      </c>
      <c r="D6483" s="270">
        <v>0</v>
      </c>
      <c r="E6483" s="270">
        <v>0</v>
      </c>
      <c r="F6483" s="270">
        <v>0</v>
      </c>
      <c r="G6483" s="270">
        <v>0</v>
      </c>
      <c r="H6483" s="270">
        <v>0</v>
      </c>
    </row>
    <row r="6484" spans="1:8">
      <c r="A6484" s="268">
        <v>42275</v>
      </c>
      <c r="B6484" s="269" t="s">
        <v>187</v>
      </c>
      <c r="C6484" s="270">
        <v>0</v>
      </c>
      <c r="D6484" s="270">
        <v>0</v>
      </c>
      <c r="E6484" s="270">
        <v>0</v>
      </c>
      <c r="F6484" s="270">
        <v>0</v>
      </c>
      <c r="G6484" s="270">
        <v>0</v>
      </c>
      <c r="H6484" s="270">
        <v>0</v>
      </c>
    </row>
    <row r="6485" spans="1:8">
      <c r="A6485" s="268">
        <v>42275</v>
      </c>
      <c r="B6485" s="269" t="s">
        <v>188</v>
      </c>
      <c r="C6485" s="270">
        <v>0</v>
      </c>
      <c r="D6485" s="270">
        <v>0</v>
      </c>
      <c r="E6485" s="270">
        <v>0</v>
      </c>
      <c r="F6485" s="270">
        <v>0</v>
      </c>
      <c r="G6485" s="270">
        <v>0</v>
      </c>
      <c r="H6485" s="270">
        <v>0</v>
      </c>
    </row>
    <row r="6486" spans="1:8">
      <c r="A6486" s="268">
        <v>42275</v>
      </c>
      <c r="B6486" s="269" t="s">
        <v>189</v>
      </c>
      <c r="C6486" s="270">
        <v>0</v>
      </c>
      <c r="D6486" s="270">
        <v>0</v>
      </c>
      <c r="E6486" s="270">
        <v>0</v>
      </c>
      <c r="F6486" s="270">
        <v>0</v>
      </c>
      <c r="G6486" s="270">
        <v>0</v>
      </c>
      <c r="H6486" s="270">
        <v>0</v>
      </c>
    </row>
    <row r="6487" spans="1:8">
      <c r="A6487" s="268">
        <v>42275</v>
      </c>
      <c r="B6487" s="269" t="s">
        <v>190</v>
      </c>
      <c r="C6487" s="270">
        <v>0</v>
      </c>
      <c r="D6487" s="270">
        <v>0</v>
      </c>
      <c r="E6487" s="270">
        <v>0</v>
      </c>
      <c r="F6487" s="270">
        <v>0</v>
      </c>
      <c r="G6487" s="270">
        <v>0</v>
      </c>
      <c r="H6487" s="270">
        <v>0</v>
      </c>
    </row>
    <row r="6488" spans="1:8">
      <c r="A6488" s="268">
        <v>42275</v>
      </c>
      <c r="B6488" s="269" t="s">
        <v>191</v>
      </c>
      <c r="C6488" s="270">
        <v>0</v>
      </c>
      <c r="D6488" s="270">
        <v>0</v>
      </c>
      <c r="E6488" s="270">
        <v>0</v>
      </c>
      <c r="F6488" s="270">
        <v>0</v>
      </c>
      <c r="G6488" s="270">
        <v>0</v>
      </c>
      <c r="H6488" s="270">
        <v>0</v>
      </c>
    </row>
    <row r="6489" spans="1:8">
      <c r="A6489" s="268">
        <v>42275</v>
      </c>
      <c r="B6489" s="269" t="s">
        <v>192</v>
      </c>
      <c r="C6489" s="270">
        <v>97.566400000000002</v>
      </c>
      <c r="D6489" s="270">
        <v>38.22025</v>
      </c>
      <c r="E6489" s="270">
        <v>17.0867</v>
      </c>
      <c r="F6489" s="270">
        <v>1.4373499999999999</v>
      </c>
      <c r="G6489" s="270">
        <v>19.171749999999999</v>
      </c>
      <c r="H6489" s="270">
        <v>173.48245000000003</v>
      </c>
    </row>
    <row r="6490" spans="1:8">
      <c r="A6490" s="268">
        <v>42275</v>
      </c>
      <c r="B6490" s="269" t="s">
        <v>193</v>
      </c>
      <c r="C6490" s="270">
        <v>1417.28575</v>
      </c>
      <c r="D6490" s="270">
        <v>555.2047</v>
      </c>
      <c r="E6490" s="270">
        <v>248.20595</v>
      </c>
      <c r="F6490" s="270">
        <v>20.8828</v>
      </c>
      <c r="G6490" s="270">
        <v>278.4991</v>
      </c>
      <c r="H6490" s="270">
        <v>2520.0783000000006</v>
      </c>
    </row>
    <row r="6491" spans="1:8">
      <c r="A6491" s="268">
        <v>42275</v>
      </c>
      <c r="B6491" s="269" t="s">
        <v>65</v>
      </c>
      <c r="C6491" s="270">
        <v>5499.6836000000003</v>
      </c>
      <c r="D6491" s="270">
        <v>2154.4355</v>
      </c>
      <c r="E6491" s="270">
        <v>963.14605000000006</v>
      </c>
      <c r="F6491" s="270">
        <v>81.034749999999988</v>
      </c>
      <c r="G6491" s="270">
        <v>1080.6985</v>
      </c>
      <c r="H6491" s="270">
        <v>9778.9984000000004</v>
      </c>
    </row>
    <row r="6492" spans="1:8">
      <c r="A6492" s="268">
        <v>42275</v>
      </c>
      <c r="B6492" s="269" t="s">
        <v>194</v>
      </c>
      <c r="C6492" s="270">
        <v>9320.1930499999999</v>
      </c>
      <c r="D6492" s="270">
        <v>3651.0738500000002</v>
      </c>
      <c r="E6492" s="270">
        <v>1632.2218499999999</v>
      </c>
      <c r="F6492" s="270">
        <v>137.32854999999998</v>
      </c>
      <c r="G6492" s="270">
        <v>1831.4355</v>
      </c>
      <c r="H6492" s="270">
        <v>16572.252799999998</v>
      </c>
    </row>
    <row r="6493" spans="1:8">
      <c r="A6493" s="268">
        <v>42275</v>
      </c>
      <c r="B6493" s="269" t="s">
        <v>195</v>
      </c>
      <c r="C6493" s="270">
        <v>12221.52015</v>
      </c>
      <c r="D6493" s="270">
        <v>4787.6343500000003</v>
      </c>
      <c r="E6493" s="270">
        <v>2140.3237999999997</v>
      </c>
      <c r="F6493" s="270">
        <v>180.07759999999999</v>
      </c>
      <c r="G6493" s="270">
        <v>2401.5517500000001</v>
      </c>
      <c r="H6493" s="270">
        <v>21731.107649999998</v>
      </c>
    </row>
    <row r="6494" spans="1:8">
      <c r="A6494" s="268">
        <v>42275</v>
      </c>
      <c r="B6494" s="269" t="s">
        <v>196</v>
      </c>
      <c r="C6494" s="270">
        <v>14624.743</v>
      </c>
      <c r="D6494" s="270">
        <v>5729.0680000000002</v>
      </c>
      <c r="E6494" s="270">
        <v>2561.1945000000001</v>
      </c>
      <c r="F6494" s="270">
        <v>215.48774999999998</v>
      </c>
      <c r="G6494" s="270">
        <v>2873.7896500000002</v>
      </c>
      <c r="H6494" s="270">
        <v>26004.282900000002</v>
      </c>
    </row>
    <row r="6495" spans="1:8">
      <c r="A6495" s="268">
        <v>42275</v>
      </c>
      <c r="B6495" s="269" t="s">
        <v>197</v>
      </c>
      <c r="C6495" s="270">
        <v>15271.7647</v>
      </c>
      <c r="D6495" s="270">
        <v>5982.5311999999994</v>
      </c>
      <c r="E6495" s="270">
        <v>2674.5054499999997</v>
      </c>
      <c r="F6495" s="270">
        <v>225.02134999999998</v>
      </c>
      <c r="G6495" s="270">
        <v>3000.9309499999999</v>
      </c>
      <c r="H6495" s="270">
        <v>27154.753649999999</v>
      </c>
    </row>
    <row r="6496" spans="1:8">
      <c r="A6496" s="268">
        <v>42275</v>
      </c>
      <c r="B6496" s="269" t="s">
        <v>198</v>
      </c>
      <c r="C6496" s="270">
        <v>12945.567999999999</v>
      </c>
      <c r="D6496" s="270">
        <v>5071.2717000000002</v>
      </c>
      <c r="E6496" s="270">
        <v>2267.1242499999998</v>
      </c>
      <c r="F6496" s="270">
        <v>190.74594999999999</v>
      </c>
      <c r="G6496" s="270">
        <v>2543.8289999999997</v>
      </c>
      <c r="H6496" s="270">
        <v>23018.5389</v>
      </c>
    </row>
    <row r="6497" spans="1:8">
      <c r="A6497" s="268">
        <v>42275</v>
      </c>
      <c r="B6497" s="269" t="s">
        <v>199</v>
      </c>
      <c r="C6497" s="270">
        <v>9499.9213</v>
      </c>
      <c r="D6497" s="270">
        <v>3721.4802000000004</v>
      </c>
      <c r="E6497" s="270">
        <v>1663.6973499999999</v>
      </c>
      <c r="F6497" s="270">
        <v>139.97629999999998</v>
      </c>
      <c r="G6497" s="270">
        <v>1866.75215</v>
      </c>
      <c r="H6497" s="270">
        <v>16891.827300000001</v>
      </c>
    </row>
    <row r="6498" spans="1:8">
      <c r="A6498" s="268">
        <v>42275</v>
      </c>
      <c r="B6498" s="269" t="s">
        <v>200</v>
      </c>
      <c r="C6498" s="270">
        <v>5838.5998499999996</v>
      </c>
      <c r="D6498" s="270">
        <v>2287.2021</v>
      </c>
      <c r="E6498" s="270">
        <v>1022.499</v>
      </c>
      <c r="F6498" s="270">
        <v>86.028499999999994</v>
      </c>
      <c r="G6498" s="270">
        <v>1147.296</v>
      </c>
      <c r="H6498" s="270">
        <v>10381.62545</v>
      </c>
    </row>
    <row r="6499" spans="1:8">
      <c r="A6499" s="268">
        <v>42275</v>
      </c>
      <c r="B6499" s="269" t="s">
        <v>201</v>
      </c>
      <c r="C6499" s="270">
        <v>2711.32915</v>
      </c>
      <c r="D6499" s="270">
        <v>1062.1302499999999</v>
      </c>
      <c r="E6499" s="270">
        <v>474.82784999999996</v>
      </c>
      <c r="F6499" s="270">
        <v>39.949999999999996</v>
      </c>
      <c r="G6499" s="270">
        <v>532.78084999999999</v>
      </c>
      <c r="H6499" s="270">
        <v>4821.0181000000002</v>
      </c>
    </row>
    <row r="6500" spans="1:8">
      <c r="A6500" s="268">
        <v>42275</v>
      </c>
      <c r="B6500" s="269" t="s">
        <v>202</v>
      </c>
      <c r="C6500" s="270">
        <v>934.5868999999999</v>
      </c>
      <c r="D6500" s="270">
        <v>366.11284999999998</v>
      </c>
      <c r="E6500" s="270">
        <v>163.67175</v>
      </c>
      <c r="F6500" s="270">
        <v>13.770849999999999</v>
      </c>
      <c r="G6500" s="270">
        <v>183.64845</v>
      </c>
      <c r="H6500" s="270">
        <v>1661.7908</v>
      </c>
    </row>
    <row r="6501" spans="1:8">
      <c r="A6501" s="268">
        <v>42275</v>
      </c>
      <c r="B6501" s="269" t="s">
        <v>203</v>
      </c>
      <c r="C6501" s="270">
        <v>92.431549999999987</v>
      </c>
      <c r="D6501" s="270">
        <v>36.209149999999994</v>
      </c>
      <c r="E6501" s="270">
        <v>16.1874</v>
      </c>
      <c r="F6501" s="270">
        <v>1.3617000000000001</v>
      </c>
      <c r="G6501" s="270">
        <v>18.162799999999997</v>
      </c>
      <c r="H6501" s="270">
        <v>164.3526</v>
      </c>
    </row>
    <row r="6502" spans="1:8">
      <c r="A6502" s="268">
        <v>42275</v>
      </c>
      <c r="B6502" s="269" t="s">
        <v>204</v>
      </c>
      <c r="C6502" s="270">
        <v>0</v>
      </c>
      <c r="D6502" s="270">
        <v>0</v>
      </c>
      <c r="E6502" s="270">
        <v>0</v>
      </c>
      <c r="F6502" s="270">
        <v>0</v>
      </c>
      <c r="G6502" s="270">
        <v>0</v>
      </c>
      <c r="H6502" s="270">
        <v>0</v>
      </c>
    </row>
    <row r="6503" spans="1:8">
      <c r="A6503" s="268">
        <v>42275</v>
      </c>
      <c r="B6503" s="269" t="s">
        <v>205</v>
      </c>
      <c r="C6503" s="270">
        <v>0</v>
      </c>
      <c r="D6503" s="270">
        <v>0</v>
      </c>
      <c r="E6503" s="270">
        <v>0</v>
      </c>
      <c r="F6503" s="270">
        <v>0</v>
      </c>
      <c r="G6503" s="270">
        <v>0</v>
      </c>
      <c r="H6503" s="270">
        <v>0</v>
      </c>
    </row>
    <row r="6504" spans="1:8">
      <c r="A6504" s="268">
        <v>42275</v>
      </c>
      <c r="B6504" s="269" t="s">
        <v>71</v>
      </c>
      <c r="C6504" s="270">
        <v>0</v>
      </c>
      <c r="D6504" s="270">
        <v>0</v>
      </c>
      <c r="E6504" s="270">
        <v>0</v>
      </c>
      <c r="F6504" s="270">
        <v>0</v>
      </c>
      <c r="G6504" s="270">
        <v>0</v>
      </c>
      <c r="H6504" s="270">
        <v>0</v>
      </c>
    </row>
    <row r="6505" spans="1:8">
      <c r="A6505" s="268">
        <v>42275</v>
      </c>
      <c r="B6505" s="269" t="s">
        <v>206</v>
      </c>
      <c r="C6505" s="270">
        <v>0</v>
      </c>
      <c r="D6505" s="270">
        <v>0</v>
      </c>
      <c r="E6505" s="270">
        <v>0</v>
      </c>
      <c r="F6505" s="270">
        <v>0</v>
      </c>
      <c r="G6505" s="270">
        <v>0</v>
      </c>
      <c r="H6505" s="270">
        <v>0</v>
      </c>
    </row>
    <row r="6506" spans="1:8">
      <c r="A6506" s="268">
        <v>42276</v>
      </c>
      <c r="B6506" s="269" t="s">
        <v>185</v>
      </c>
      <c r="C6506" s="270">
        <v>0</v>
      </c>
      <c r="D6506" s="270">
        <v>0</v>
      </c>
      <c r="E6506" s="270">
        <v>0</v>
      </c>
      <c r="F6506" s="270">
        <v>0</v>
      </c>
      <c r="G6506" s="270">
        <v>0</v>
      </c>
      <c r="H6506" s="270">
        <v>0</v>
      </c>
    </row>
    <row r="6507" spans="1:8">
      <c r="A6507" s="268">
        <v>42276</v>
      </c>
      <c r="B6507" s="269" t="s">
        <v>186</v>
      </c>
      <c r="C6507" s="270">
        <v>0</v>
      </c>
      <c r="D6507" s="270">
        <v>0</v>
      </c>
      <c r="E6507" s="270">
        <v>0</v>
      </c>
      <c r="F6507" s="270">
        <v>0</v>
      </c>
      <c r="G6507" s="270">
        <v>0</v>
      </c>
      <c r="H6507" s="270">
        <v>0</v>
      </c>
    </row>
    <row r="6508" spans="1:8">
      <c r="A6508" s="268">
        <v>42276</v>
      </c>
      <c r="B6508" s="269" t="s">
        <v>187</v>
      </c>
      <c r="C6508" s="270">
        <v>0</v>
      </c>
      <c r="D6508" s="270">
        <v>0</v>
      </c>
      <c r="E6508" s="270">
        <v>0</v>
      </c>
      <c r="F6508" s="270">
        <v>0</v>
      </c>
      <c r="G6508" s="270">
        <v>0</v>
      </c>
      <c r="H6508" s="270">
        <v>0</v>
      </c>
    </row>
    <row r="6509" spans="1:8">
      <c r="A6509" s="268">
        <v>42276</v>
      </c>
      <c r="B6509" s="269" t="s">
        <v>188</v>
      </c>
      <c r="C6509" s="270">
        <v>0</v>
      </c>
      <c r="D6509" s="270">
        <v>0</v>
      </c>
      <c r="E6509" s="270">
        <v>0</v>
      </c>
      <c r="F6509" s="270">
        <v>0</v>
      </c>
      <c r="G6509" s="270">
        <v>0</v>
      </c>
      <c r="H6509" s="270">
        <v>0</v>
      </c>
    </row>
    <row r="6510" spans="1:8">
      <c r="A6510" s="268">
        <v>42276</v>
      </c>
      <c r="B6510" s="269" t="s">
        <v>189</v>
      </c>
      <c r="C6510" s="270">
        <v>0</v>
      </c>
      <c r="D6510" s="270">
        <v>0</v>
      </c>
      <c r="E6510" s="270">
        <v>0</v>
      </c>
      <c r="F6510" s="270">
        <v>0</v>
      </c>
      <c r="G6510" s="270">
        <v>0</v>
      </c>
      <c r="H6510" s="270">
        <v>0</v>
      </c>
    </row>
    <row r="6511" spans="1:8">
      <c r="A6511" s="268">
        <v>42276</v>
      </c>
      <c r="B6511" s="269" t="s">
        <v>190</v>
      </c>
      <c r="C6511" s="270">
        <v>0</v>
      </c>
      <c r="D6511" s="270">
        <v>0</v>
      </c>
      <c r="E6511" s="270">
        <v>0</v>
      </c>
      <c r="F6511" s="270">
        <v>0</v>
      </c>
      <c r="G6511" s="270">
        <v>0</v>
      </c>
      <c r="H6511" s="270">
        <v>0</v>
      </c>
    </row>
    <row r="6512" spans="1:8">
      <c r="A6512" s="268">
        <v>42276</v>
      </c>
      <c r="B6512" s="269" t="s">
        <v>191</v>
      </c>
      <c r="C6512" s="270">
        <v>0</v>
      </c>
      <c r="D6512" s="270">
        <v>0</v>
      </c>
      <c r="E6512" s="270">
        <v>0</v>
      </c>
      <c r="F6512" s="270">
        <v>0</v>
      </c>
      <c r="G6512" s="270">
        <v>0</v>
      </c>
      <c r="H6512" s="270">
        <v>0</v>
      </c>
    </row>
    <row r="6513" spans="1:8">
      <c r="A6513" s="268">
        <v>42276</v>
      </c>
      <c r="B6513" s="269" t="s">
        <v>192</v>
      </c>
      <c r="C6513" s="270">
        <v>159.18799999999999</v>
      </c>
      <c r="D6513" s="270">
        <v>62.360249999999994</v>
      </c>
      <c r="E6513" s="270">
        <v>27.878299999999999</v>
      </c>
      <c r="F6513" s="270">
        <v>2.3451499999999998</v>
      </c>
      <c r="G6513" s="270">
        <v>31.280850000000001</v>
      </c>
      <c r="H6513" s="270">
        <v>283.05255</v>
      </c>
    </row>
    <row r="6514" spans="1:8">
      <c r="A6514" s="268">
        <v>42276</v>
      </c>
      <c r="B6514" s="269" t="s">
        <v>193</v>
      </c>
      <c r="C6514" s="270">
        <v>1848.6335499999998</v>
      </c>
      <c r="D6514" s="270">
        <v>724.17959999999994</v>
      </c>
      <c r="E6514" s="270">
        <v>323.74629999999996</v>
      </c>
      <c r="F6514" s="270">
        <v>27.238250000000001</v>
      </c>
      <c r="G6514" s="270">
        <v>363.26024999999998</v>
      </c>
      <c r="H6514" s="270">
        <v>3287.0579500000003</v>
      </c>
    </row>
    <row r="6515" spans="1:8">
      <c r="A6515" s="268">
        <v>42276</v>
      </c>
      <c r="B6515" s="269" t="s">
        <v>65</v>
      </c>
      <c r="C6515" s="270">
        <v>5201.8486999999996</v>
      </c>
      <c r="D6515" s="270">
        <v>2037.7619500000001</v>
      </c>
      <c r="E6515" s="270">
        <v>910.98664999999994</v>
      </c>
      <c r="F6515" s="270">
        <v>76.646199999999993</v>
      </c>
      <c r="G6515" s="270">
        <v>1022.17345</v>
      </c>
      <c r="H6515" s="270">
        <v>9249.4169500000007</v>
      </c>
    </row>
    <row r="6516" spans="1:8">
      <c r="A6516" s="268">
        <v>42276</v>
      </c>
      <c r="B6516" s="269" t="s">
        <v>194</v>
      </c>
      <c r="C6516" s="270">
        <v>9356.1386999999995</v>
      </c>
      <c r="D6516" s="270">
        <v>3665.1558</v>
      </c>
      <c r="E6516" s="270">
        <v>1638.51695</v>
      </c>
      <c r="F6516" s="270">
        <v>137.85810000000001</v>
      </c>
      <c r="G6516" s="270">
        <v>1838.499</v>
      </c>
      <c r="H6516" s="270">
        <v>16636.168549999999</v>
      </c>
    </row>
    <row r="6517" spans="1:8">
      <c r="A6517" s="268">
        <v>42276</v>
      </c>
      <c r="B6517" s="269" t="s">
        <v>195</v>
      </c>
      <c r="C6517" s="270">
        <v>12077.73755</v>
      </c>
      <c r="D6517" s="270">
        <v>4731.3091000000004</v>
      </c>
      <c r="E6517" s="270">
        <v>2115.1433999999999</v>
      </c>
      <c r="F6517" s="270">
        <v>177.95939999999999</v>
      </c>
      <c r="G6517" s="270">
        <v>2373.2986000000001</v>
      </c>
      <c r="H6517" s="270">
        <v>21475.448049999999</v>
      </c>
    </row>
    <row r="6518" spans="1:8">
      <c r="A6518" s="268">
        <v>42276</v>
      </c>
      <c r="B6518" s="269" t="s">
        <v>196</v>
      </c>
      <c r="C6518" s="270">
        <v>13905.83</v>
      </c>
      <c r="D6518" s="270">
        <v>5447.4426000000003</v>
      </c>
      <c r="E6518" s="270">
        <v>2435.2925</v>
      </c>
      <c r="F6518" s="270">
        <v>204.89505</v>
      </c>
      <c r="G6518" s="270">
        <v>2732.5221999999999</v>
      </c>
      <c r="H6518" s="270">
        <v>24725.982349999998</v>
      </c>
    </row>
    <row r="6519" spans="1:8">
      <c r="A6519" s="268">
        <v>42276</v>
      </c>
      <c r="B6519" s="269" t="s">
        <v>197</v>
      </c>
      <c r="C6519" s="270">
        <v>13885.28975</v>
      </c>
      <c r="D6519" s="270">
        <v>5439.3964999999998</v>
      </c>
      <c r="E6519" s="270">
        <v>2431.6953000000003</v>
      </c>
      <c r="F6519" s="270">
        <v>204.59244999999999</v>
      </c>
      <c r="G6519" s="270">
        <v>2728.4855499999999</v>
      </c>
      <c r="H6519" s="270">
        <v>24689.45955</v>
      </c>
    </row>
    <row r="6520" spans="1:8">
      <c r="A6520" s="268">
        <v>42276</v>
      </c>
      <c r="B6520" s="269" t="s">
        <v>198</v>
      </c>
      <c r="C6520" s="270">
        <v>12236.92555</v>
      </c>
      <c r="D6520" s="270">
        <v>4793.6693500000001</v>
      </c>
      <c r="E6520" s="270">
        <v>2143.0217000000002</v>
      </c>
      <c r="F6520" s="270">
        <v>180.30454999999998</v>
      </c>
      <c r="G6520" s="270">
        <v>2404.5786000000003</v>
      </c>
      <c r="H6520" s="270">
        <v>21758.499749999999</v>
      </c>
    </row>
    <row r="6521" spans="1:8">
      <c r="A6521" s="268">
        <v>42276</v>
      </c>
      <c r="B6521" s="269" t="s">
        <v>199</v>
      </c>
      <c r="C6521" s="270">
        <v>8298.3094500000007</v>
      </c>
      <c r="D6521" s="270">
        <v>3250.7637999999997</v>
      </c>
      <c r="E6521" s="270">
        <v>1453.2619999999999</v>
      </c>
      <c r="F6521" s="270">
        <v>122.27164999999999</v>
      </c>
      <c r="G6521" s="270">
        <v>1630.6332</v>
      </c>
      <c r="H6521" s="270">
        <v>14755.240099999999</v>
      </c>
    </row>
    <row r="6522" spans="1:8">
      <c r="A6522" s="268">
        <v>42276</v>
      </c>
      <c r="B6522" s="269" t="s">
        <v>200</v>
      </c>
      <c r="C6522" s="270">
        <v>4791.04115</v>
      </c>
      <c r="D6522" s="270">
        <v>1876.8331500000002</v>
      </c>
      <c r="E6522" s="270">
        <v>839.04264999999998</v>
      </c>
      <c r="F6522" s="270">
        <v>70.593350000000001</v>
      </c>
      <c r="G6522" s="270">
        <v>941.44894999999997</v>
      </c>
      <c r="H6522" s="270">
        <v>8518.9592499999999</v>
      </c>
    </row>
    <row r="6523" spans="1:8">
      <c r="A6523" s="268">
        <v>42276</v>
      </c>
      <c r="B6523" s="269" t="s">
        <v>201</v>
      </c>
      <c r="C6523" s="270">
        <v>2254.3053999999997</v>
      </c>
      <c r="D6523" s="270">
        <v>883.09730000000002</v>
      </c>
      <c r="E6523" s="270">
        <v>394.791</v>
      </c>
      <c r="F6523" s="270">
        <v>33.216300000000004</v>
      </c>
      <c r="G6523" s="270">
        <v>442.97495000000004</v>
      </c>
      <c r="H6523" s="270">
        <v>4008.3849500000001</v>
      </c>
    </row>
    <row r="6524" spans="1:8">
      <c r="A6524" s="268">
        <v>42276</v>
      </c>
      <c r="B6524" s="269" t="s">
        <v>202</v>
      </c>
      <c r="C6524" s="270">
        <v>744.58809999999994</v>
      </c>
      <c r="D6524" s="270">
        <v>291.68344999999999</v>
      </c>
      <c r="E6524" s="270">
        <v>130.39765</v>
      </c>
      <c r="F6524" s="270">
        <v>10.97095</v>
      </c>
      <c r="G6524" s="270">
        <v>146.31305</v>
      </c>
      <c r="H6524" s="270">
        <v>1323.9532000000002</v>
      </c>
    </row>
    <row r="6525" spans="1:8">
      <c r="A6525" s="268">
        <v>42276</v>
      </c>
      <c r="B6525" s="269" t="s">
        <v>203</v>
      </c>
      <c r="C6525" s="270">
        <v>71.891300000000001</v>
      </c>
      <c r="D6525" s="270">
        <v>28.162199999999999</v>
      </c>
      <c r="E6525" s="270">
        <v>12.590199999999999</v>
      </c>
      <c r="F6525" s="270">
        <v>1.0590999999999999</v>
      </c>
      <c r="G6525" s="270">
        <v>14.127000000000001</v>
      </c>
      <c r="H6525" s="270">
        <v>127.82980000000002</v>
      </c>
    </row>
    <row r="6526" spans="1:8">
      <c r="A6526" s="268">
        <v>42276</v>
      </c>
      <c r="B6526" s="269" t="s">
        <v>204</v>
      </c>
      <c r="C6526" s="270">
        <v>0</v>
      </c>
      <c r="D6526" s="270">
        <v>0</v>
      </c>
      <c r="E6526" s="270">
        <v>0</v>
      </c>
      <c r="F6526" s="270">
        <v>0</v>
      </c>
      <c r="G6526" s="270">
        <v>0</v>
      </c>
      <c r="H6526" s="270">
        <v>0</v>
      </c>
    </row>
    <row r="6527" spans="1:8">
      <c r="A6527" s="268">
        <v>42276</v>
      </c>
      <c r="B6527" s="269" t="s">
        <v>205</v>
      </c>
      <c r="C6527" s="270">
        <v>0</v>
      </c>
      <c r="D6527" s="270">
        <v>0</v>
      </c>
      <c r="E6527" s="270">
        <v>0</v>
      </c>
      <c r="F6527" s="270">
        <v>0</v>
      </c>
      <c r="G6527" s="270">
        <v>0</v>
      </c>
      <c r="H6527" s="270">
        <v>0</v>
      </c>
    </row>
    <row r="6528" spans="1:8">
      <c r="A6528" s="268">
        <v>42276</v>
      </c>
      <c r="B6528" s="269" t="s">
        <v>71</v>
      </c>
      <c r="C6528" s="270">
        <v>0</v>
      </c>
      <c r="D6528" s="270">
        <v>0</v>
      </c>
      <c r="E6528" s="270">
        <v>0</v>
      </c>
      <c r="F6528" s="270">
        <v>0</v>
      </c>
      <c r="G6528" s="270">
        <v>0</v>
      </c>
      <c r="H6528" s="270">
        <v>0</v>
      </c>
    </row>
    <row r="6529" spans="1:8">
      <c r="A6529" s="268">
        <v>42276</v>
      </c>
      <c r="B6529" s="269" t="s">
        <v>206</v>
      </c>
      <c r="C6529" s="270">
        <v>0</v>
      </c>
      <c r="D6529" s="270">
        <v>0</v>
      </c>
      <c r="E6529" s="270">
        <v>0</v>
      </c>
      <c r="F6529" s="270">
        <v>0</v>
      </c>
      <c r="G6529" s="270">
        <v>0</v>
      </c>
      <c r="H6529" s="270">
        <v>0</v>
      </c>
    </row>
    <row r="6530" spans="1:8">
      <c r="A6530" s="268">
        <v>42277</v>
      </c>
      <c r="B6530" s="269" t="s">
        <v>185</v>
      </c>
      <c r="C6530" s="270">
        <v>0</v>
      </c>
      <c r="D6530" s="270">
        <v>0</v>
      </c>
      <c r="E6530" s="270">
        <v>0</v>
      </c>
      <c r="F6530" s="270">
        <v>0</v>
      </c>
      <c r="G6530" s="270">
        <v>0</v>
      </c>
      <c r="H6530" s="270">
        <v>0</v>
      </c>
    </row>
    <row r="6531" spans="1:8">
      <c r="A6531" s="268">
        <v>42277</v>
      </c>
      <c r="B6531" s="269" t="s">
        <v>186</v>
      </c>
      <c r="C6531" s="270">
        <v>0</v>
      </c>
      <c r="D6531" s="270">
        <v>0</v>
      </c>
      <c r="E6531" s="270">
        <v>0</v>
      </c>
      <c r="F6531" s="270">
        <v>0</v>
      </c>
      <c r="G6531" s="270">
        <v>0</v>
      </c>
      <c r="H6531" s="270">
        <v>0</v>
      </c>
    </row>
    <row r="6532" spans="1:8">
      <c r="A6532" s="268">
        <v>42277</v>
      </c>
      <c r="B6532" s="269" t="s">
        <v>187</v>
      </c>
      <c r="C6532" s="270">
        <v>0</v>
      </c>
      <c r="D6532" s="270">
        <v>0</v>
      </c>
      <c r="E6532" s="270">
        <v>0</v>
      </c>
      <c r="F6532" s="270">
        <v>0</v>
      </c>
      <c r="G6532" s="270">
        <v>0</v>
      </c>
      <c r="H6532" s="270">
        <v>0</v>
      </c>
    </row>
    <row r="6533" spans="1:8">
      <c r="A6533" s="268">
        <v>42277</v>
      </c>
      <c r="B6533" s="269" t="s">
        <v>188</v>
      </c>
      <c r="C6533" s="270">
        <v>0</v>
      </c>
      <c r="D6533" s="270">
        <v>0</v>
      </c>
      <c r="E6533" s="270">
        <v>0</v>
      </c>
      <c r="F6533" s="270">
        <v>0</v>
      </c>
      <c r="G6533" s="270">
        <v>0</v>
      </c>
      <c r="H6533" s="270">
        <v>0</v>
      </c>
    </row>
    <row r="6534" spans="1:8">
      <c r="A6534" s="268">
        <v>42277</v>
      </c>
      <c r="B6534" s="269" t="s">
        <v>189</v>
      </c>
      <c r="C6534" s="270">
        <v>0</v>
      </c>
      <c r="D6534" s="270">
        <v>0</v>
      </c>
      <c r="E6534" s="270">
        <v>0</v>
      </c>
      <c r="F6534" s="270">
        <v>0</v>
      </c>
      <c r="G6534" s="270">
        <v>0</v>
      </c>
      <c r="H6534" s="270">
        <v>0</v>
      </c>
    </row>
    <row r="6535" spans="1:8">
      <c r="A6535" s="268">
        <v>42277</v>
      </c>
      <c r="B6535" s="269" t="s">
        <v>190</v>
      </c>
      <c r="C6535" s="270">
        <v>0</v>
      </c>
      <c r="D6535" s="270">
        <v>0</v>
      </c>
      <c r="E6535" s="270">
        <v>0</v>
      </c>
      <c r="F6535" s="270">
        <v>0</v>
      </c>
      <c r="G6535" s="270">
        <v>0</v>
      </c>
      <c r="H6535" s="270">
        <v>0</v>
      </c>
    </row>
    <row r="6536" spans="1:8">
      <c r="A6536" s="268">
        <v>42277</v>
      </c>
      <c r="B6536" s="269" t="s">
        <v>191</v>
      </c>
      <c r="C6536" s="270">
        <v>0</v>
      </c>
      <c r="D6536" s="270">
        <v>0</v>
      </c>
      <c r="E6536" s="270">
        <v>0</v>
      </c>
      <c r="F6536" s="270">
        <v>0</v>
      </c>
      <c r="G6536" s="270">
        <v>0</v>
      </c>
      <c r="H6536" s="270">
        <v>0</v>
      </c>
    </row>
    <row r="6537" spans="1:8">
      <c r="A6537" s="268">
        <v>42277</v>
      </c>
      <c r="B6537" s="269" t="s">
        <v>192</v>
      </c>
      <c r="C6537" s="270">
        <v>66.756450000000001</v>
      </c>
      <c r="D6537" s="270">
        <v>26.1511</v>
      </c>
      <c r="E6537" s="270">
        <v>11.690899999999999</v>
      </c>
      <c r="F6537" s="270">
        <v>0.98345000000000005</v>
      </c>
      <c r="G6537" s="270">
        <v>13.11805</v>
      </c>
      <c r="H6537" s="270">
        <v>118.69994999999999</v>
      </c>
    </row>
    <row r="6538" spans="1:8">
      <c r="A6538" s="268">
        <v>42277</v>
      </c>
      <c r="B6538" s="269" t="s">
        <v>193</v>
      </c>
      <c r="C6538" s="270">
        <v>621.34659999999997</v>
      </c>
      <c r="D6538" s="270">
        <v>243.40514999999996</v>
      </c>
      <c r="E6538" s="270">
        <v>108.81444999999999</v>
      </c>
      <c r="F6538" s="270">
        <v>9.1553500000000003</v>
      </c>
      <c r="G6538" s="270">
        <v>122.09569999999999</v>
      </c>
      <c r="H6538" s="270">
        <v>1104.8172500000001</v>
      </c>
    </row>
    <row r="6539" spans="1:8">
      <c r="A6539" s="268">
        <v>42277</v>
      </c>
      <c r="B6539" s="269" t="s">
        <v>65</v>
      </c>
      <c r="C6539" s="270">
        <v>2531.6008999999999</v>
      </c>
      <c r="D6539" s="270">
        <v>991.72389999999996</v>
      </c>
      <c r="E6539" s="270">
        <v>443.35319999999996</v>
      </c>
      <c r="F6539" s="270">
        <v>37.301400000000001</v>
      </c>
      <c r="G6539" s="270">
        <v>497.46419999999995</v>
      </c>
      <c r="H6539" s="270">
        <v>4501.4435999999987</v>
      </c>
    </row>
    <row r="6540" spans="1:8">
      <c r="A6540" s="268">
        <v>42277</v>
      </c>
      <c r="B6540" s="269" t="s">
        <v>194</v>
      </c>
      <c r="C6540" s="270">
        <v>5294.2802499999998</v>
      </c>
      <c r="D6540" s="270">
        <v>2073.9710999999998</v>
      </c>
      <c r="E6540" s="270">
        <v>927.17404999999985</v>
      </c>
      <c r="F6540" s="270">
        <v>78.008750000000006</v>
      </c>
      <c r="G6540" s="270">
        <v>1040.3362499999998</v>
      </c>
      <c r="H6540" s="270">
        <v>9413.7703999999976</v>
      </c>
    </row>
    <row r="6541" spans="1:8">
      <c r="A6541" s="268">
        <v>42277</v>
      </c>
      <c r="B6541" s="269" t="s">
        <v>195</v>
      </c>
      <c r="C6541" s="270">
        <v>7718.0441999999994</v>
      </c>
      <c r="D6541" s="270">
        <v>3023.4517000000001</v>
      </c>
      <c r="E6541" s="270">
        <v>1351.6410999999998</v>
      </c>
      <c r="F6541" s="270">
        <v>113.72149999999999</v>
      </c>
      <c r="G6541" s="270">
        <v>1516.60995</v>
      </c>
      <c r="H6541" s="270">
        <v>13723.468449999998</v>
      </c>
    </row>
    <row r="6542" spans="1:8">
      <c r="A6542" s="268">
        <v>42277</v>
      </c>
      <c r="B6542" s="269" t="s">
        <v>196</v>
      </c>
      <c r="C6542" s="270">
        <v>10336.94095</v>
      </c>
      <c r="D6542" s="270">
        <v>4049.3727999999996</v>
      </c>
      <c r="E6542" s="270">
        <v>1810.2824000000001</v>
      </c>
      <c r="F6542" s="270">
        <v>152.3098</v>
      </c>
      <c r="G6542" s="270">
        <v>2031.22885</v>
      </c>
      <c r="H6542" s="270">
        <v>18380.1348</v>
      </c>
    </row>
    <row r="6543" spans="1:8">
      <c r="A6543" s="268">
        <v>42277</v>
      </c>
      <c r="B6543" s="269" t="s">
        <v>197</v>
      </c>
      <c r="C6543" s="270">
        <v>11425.581</v>
      </c>
      <c r="D6543" s="270">
        <v>4475.8347999999996</v>
      </c>
      <c r="E6543" s="270">
        <v>2000.9331500000001</v>
      </c>
      <c r="F6543" s="270">
        <v>168.35014999999999</v>
      </c>
      <c r="G6543" s="270">
        <v>2245.1483499999999</v>
      </c>
      <c r="H6543" s="270">
        <v>20315.847450000001</v>
      </c>
    </row>
    <row r="6544" spans="1:8">
      <c r="A6544" s="268">
        <v>42277</v>
      </c>
      <c r="B6544" s="269" t="s">
        <v>198</v>
      </c>
      <c r="C6544" s="270">
        <v>8616.685449999999</v>
      </c>
      <c r="D6544" s="270">
        <v>3375.4834500000002</v>
      </c>
      <c r="E6544" s="270">
        <v>1509.0185999999999</v>
      </c>
      <c r="F6544" s="270">
        <v>126.96194999999999</v>
      </c>
      <c r="G6544" s="270">
        <v>1693.1949</v>
      </c>
      <c r="H6544" s="270">
        <v>15321.344349999999</v>
      </c>
    </row>
    <row r="6545" spans="1:8">
      <c r="A6545" s="268">
        <v>42277</v>
      </c>
      <c r="B6545" s="269" t="s">
        <v>199</v>
      </c>
      <c r="C6545" s="270">
        <v>5094.0117499999997</v>
      </c>
      <c r="D6545" s="270">
        <v>1995.5178000000001</v>
      </c>
      <c r="E6545" s="270">
        <v>892.10134999999991</v>
      </c>
      <c r="F6545" s="270">
        <v>75.057549999999992</v>
      </c>
      <c r="G6545" s="270">
        <v>1000.98295</v>
      </c>
      <c r="H6545" s="270">
        <v>9057.6713999999993</v>
      </c>
    </row>
    <row r="6546" spans="1:8">
      <c r="A6546" s="268">
        <v>42277</v>
      </c>
      <c r="B6546" s="269" t="s">
        <v>200</v>
      </c>
      <c r="C6546" s="270">
        <v>3214.5682499999998</v>
      </c>
      <c r="D6546" s="270">
        <v>1259.2682</v>
      </c>
      <c r="E6546" s="270">
        <v>562.95925</v>
      </c>
      <c r="F6546" s="270">
        <v>47.365399999999994</v>
      </c>
      <c r="G6546" s="270">
        <v>631.66899999999998</v>
      </c>
      <c r="H6546" s="270">
        <v>5715.8301000000001</v>
      </c>
    </row>
    <row r="6547" spans="1:8">
      <c r="A6547" s="268">
        <v>42277</v>
      </c>
      <c r="B6547" s="269" t="s">
        <v>201</v>
      </c>
      <c r="C6547" s="270">
        <v>1982.1456000000001</v>
      </c>
      <c r="D6547" s="270">
        <v>776.48180000000002</v>
      </c>
      <c r="E6547" s="270">
        <v>347.12810000000002</v>
      </c>
      <c r="F6547" s="270">
        <v>29.206</v>
      </c>
      <c r="G6547" s="270">
        <v>389.49549999999999</v>
      </c>
      <c r="H6547" s="270">
        <v>3524.4569999999999</v>
      </c>
    </row>
    <row r="6548" spans="1:8">
      <c r="A6548" s="268">
        <v>42277</v>
      </c>
      <c r="B6548" s="269" t="s">
        <v>202</v>
      </c>
      <c r="C6548" s="270">
        <v>662.4271</v>
      </c>
      <c r="D6548" s="270">
        <v>259.4982</v>
      </c>
      <c r="E6548" s="270">
        <v>116.00885</v>
      </c>
      <c r="F6548" s="270">
        <v>9.7605500000000003</v>
      </c>
      <c r="G6548" s="270">
        <v>130.16815</v>
      </c>
      <c r="H6548" s="270">
        <v>1177.86285</v>
      </c>
    </row>
    <row r="6549" spans="1:8">
      <c r="A6549" s="268">
        <v>42277</v>
      </c>
      <c r="B6549" s="269" t="s">
        <v>203</v>
      </c>
      <c r="C6549" s="270">
        <v>82.161850000000001</v>
      </c>
      <c r="D6549" s="270">
        <v>32.186099999999996</v>
      </c>
      <c r="E6549" s="270">
        <v>14.3888</v>
      </c>
      <c r="F6549" s="270">
        <v>1.2103999999999999</v>
      </c>
      <c r="G6549" s="270">
        <v>16.1449</v>
      </c>
      <c r="H6549" s="270">
        <v>146.09205</v>
      </c>
    </row>
    <row r="6550" spans="1:8">
      <c r="A6550" s="268">
        <v>42277</v>
      </c>
      <c r="B6550" s="269" t="s">
        <v>204</v>
      </c>
      <c r="C6550" s="270">
        <v>0</v>
      </c>
      <c r="D6550" s="270">
        <v>0</v>
      </c>
      <c r="E6550" s="270">
        <v>0</v>
      </c>
      <c r="F6550" s="270">
        <v>0</v>
      </c>
      <c r="G6550" s="270">
        <v>0</v>
      </c>
      <c r="H6550" s="270">
        <v>0</v>
      </c>
    </row>
    <row r="6551" spans="1:8">
      <c r="A6551" s="268">
        <v>42277</v>
      </c>
      <c r="B6551" s="269" t="s">
        <v>205</v>
      </c>
      <c r="C6551" s="270">
        <v>0</v>
      </c>
      <c r="D6551" s="270">
        <v>0</v>
      </c>
      <c r="E6551" s="270">
        <v>0</v>
      </c>
      <c r="F6551" s="270">
        <v>0</v>
      </c>
      <c r="G6551" s="270">
        <v>0</v>
      </c>
      <c r="H6551" s="270">
        <v>0</v>
      </c>
    </row>
    <row r="6552" spans="1:8">
      <c r="A6552" s="268">
        <v>42277</v>
      </c>
      <c r="B6552" s="269" t="s">
        <v>71</v>
      </c>
      <c r="C6552" s="270">
        <v>0</v>
      </c>
      <c r="D6552" s="270">
        <v>0</v>
      </c>
      <c r="E6552" s="270">
        <v>0</v>
      </c>
      <c r="F6552" s="270">
        <v>0</v>
      </c>
      <c r="G6552" s="270">
        <v>0</v>
      </c>
      <c r="H6552" s="270">
        <v>0</v>
      </c>
    </row>
    <row r="6553" spans="1:8">
      <c r="A6553" s="268">
        <v>42277</v>
      </c>
      <c r="B6553" s="269" t="s">
        <v>206</v>
      </c>
      <c r="C6553" s="270">
        <v>0</v>
      </c>
      <c r="D6553" s="270">
        <v>0</v>
      </c>
      <c r="E6553" s="270">
        <v>0</v>
      </c>
      <c r="F6553" s="270">
        <v>0</v>
      </c>
      <c r="G6553" s="270">
        <v>0</v>
      </c>
      <c r="H6553" s="270">
        <v>0</v>
      </c>
    </row>
    <row r="6554" spans="1:8">
      <c r="A6554" s="268">
        <v>42278</v>
      </c>
      <c r="B6554" s="269" t="s">
        <v>185</v>
      </c>
      <c r="C6554" s="270">
        <v>0</v>
      </c>
      <c r="D6554" s="270">
        <v>0</v>
      </c>
      <c r="E6554" s="270">
        <v>0</v>
      </c>
      <c r="F6554" s="270">
        <v>0</v>
      </c>
      <c r="G6554" s="270">
        <v>0</v>
      </c>
      <c r="H6554" s="270">
        <v>0</v>
      </c>
    </row>
    <row r="6555" spans="1:8">
      <c r="A6555" s="268">
        <v>42278</v>
      </c>
      <c r="B6555" s="269" t="s">
        <v>186</v>
      </c>
      <c r="C6555" s="270">
        <v>0</v>
      </c>
      <c r="D6555" s="270">
        <v>0</v>
      </c>
      <c r="E6555" s="270">
        <v>0</v>
      </c>
      <c r="F6555" s="270">
        <v>0</v>
      </c>
      <c r="G6555" s="270">
        <v>0</v>
      </c>
      <c r="H6555" s="270">
        <v>0</v>
      </c>
    </row>
    <row r="6556" spans="1:8">
      <c r="A6556" s="268">
        <v>42278</v>
      </c>
      <c r="B6556" s="269" t="s">
        <v>187</v>
      </c>
      <c r="C6556" s="270">
        <v>0</v>
      </c>
      <c r="D6556" s="270">
        <v>0</v>
      </c>
      <c r="E6556" s="270">
        <v>0</v>
      </c>
      <c r="F6556" s="270">
        <v>0</v>
      </c>
      <c r="G6556" s="270">
        <v>0</v>
      </c>
      <c r="H6556" s="270">
        <v>0</v>
      </c>
    </row>
    <row r="6557" spans="1:8">
      <c r="A6557" s="268">
        <v>42278</v>
      </c>
      <c r="B6557" s="269" t="s">
        <v>188</v>
      </c>
      <c r="C6557" s="270">
        <v>0</v>
      </c>
      <c r="D6557" s="270">
        <v>0</v>
      </c>
      <c r="E6557" s="270">
        <v>0</v>
      </c>
      <c r="F6557" s="270">
        <v>0</v>
      </c>
      <c r="G6557" s="270">
        <v>0</v>
      </c>
      <c r="H6557" s="270">
        <v>0</v>
      </c>
    </row>
    <row r="6558" spans="1:8">
      <c r="A6558" s="268">
        <v>42278</v>
      </c>
      <c r="B6558" s="269" t="s">
        <v>189</v>
      </c>
      <c r="C6558" s="270">
        <v>0</v>
      </c>
      <c r="D6558" s="270">
        <v>0</v>
      </c>
      <c r="E6558" s="270">
        <v>0</v>
      </c>
      <c r="F6558" s="270">
        <v>0</v>
      </c>
      <c r="G6558" s="270">
        <v>0</v>
      </c>
      <c r="H6558" s="270">
        <v>0</v>
      </c>
    </row>
    <row r="6559" spans="1:8">
      <c r="A6559" s="268">
        <v>42278</v>
      </c>
      <c r="B6559" s="269" t="s">
        <v>190</v>
      </c>
      <c r="C6559" s="270">
        <v>0</v>
      </c>
      <c r="D6559" s="270">
        <v>0</v>
      </c>
      <c r="E6559" s="270">
        <v>0</v>
      </c>
      <c r="F6559" s="270">
        <v>0</v>
      </c>
      <c r="G6559" s="270">
        <v>0</v>
      </c>
      <c r="H6559" s="270">
        <v>0</v>
      </c>
    </row>
    <row r="6560" spans="1:8">
      <c r="A6560" s="268">
        <v>42278</v>
      </c>
      <c r="B6560" s="269" t="s">
        <v>191</v>
      </c>
      <c r="C6560" s="270">
        <v>0</v>
      </c>
      <c r="D6560" s="270">
        <v>0</v>
      </c>
      <c r="E6560" s="270">
        <v>0</v>
      </c>
      <c r="F6560" s="270">
        <v>0</v>
      </c>
      <c r="G6560" s="270">
        <v>0</v>
      </c>
      <c r="H6560" s="270">
        <v>0</v>
      </c>
    </row>
    <row r="6561" spans="1:8">
      <c r="A6561" s="268">
        <v>42278</v>
      </c>
      <c r="B6561" s="269" t="s">
        <v>192</v>
      </c>
      <c r="C6561" s="270">
        <v>99.97359999999999</v>
      </c>
      <c r="D6561" s="270">
        <v>42.862949999999998</v>
      </c>
      <c r="E6561" s="270">
        <v>16.1874</v>
      </c>
      <c r="F6561" s="270">
        <v>1.3617000000000001</v>
      </c>
      <c r="G6561" s="270">
        <v>19.090149999999998</v>
      </c>
      <c r="H6561" s="270">
        <v>179.47580000000002</v>
      </c>
    </row>
    <row r="6562" spans="1:8">
      <c r="A6562" s="268">
        <v>42278</v>
      </c>
      <c r="B6562" s="269" t="s">
        <v>193</v>
      </c>
      <c r="C6562" s="270">
        <v>1616.23505</v>
      </c>
      <c r="D6562" s="270">
        <v>692.95569999999998</v>
      </c>
      <c r="E6562" s="270">
        <v>261.69544999999999</v>
      </c>
      <c r="F6562" s="270">
        <v>22.01755</v>
      </c>
      <c r="G6562" s="270">
        <v>308.61714999999998</v>
      </c>
      <c r="H6562" s="270">
        <v>2901.5208999999995</v>
      </c>
    </row>
    <row r="6563" spans="1:8">
      <c r="A6563" s="268">
        <v>42278</v>
      </c>
      <c r="B6563" s="269" t="s">
        <v>65</v>
      </c>
      <c r="C6563" s="270">
        <v>4498.7983999999997</v>
      </c>
      <c r="D6563" s="270">
        <v>1928.8446499999998</v>
      </c>
      <c r="E6563" s="270">
        <v>728.42959999999994</v>
      </c>
      <c r="F6563" s="270">
        <v>61.286700000000003</v>
      </c>
      <c r="G6563" s="270">
        <v>859.03805</v>
      </c>
      <c r="H6563" s="270">
        <v>8076.3973999999998</v>
      </c>
    </row>
    <row r="6564" spans="1:8">
      <c r="A6564" s="268">
        <v>42278</v>
      </c>
      <c r="B6564" s="269" t="s">
        <v>194</v>
      </c>
      <c r="C6564" s="270">
        <v>8519.9469499999996</v>
      </c>
      <c r="D6564" s="270">
        <v>3652.8987999999999</v>
      </c>
      <c r="E6564" s="270">
        <v>1379.5193999999999</v>
      </c>
      <c r="F6564" s="270">
        <v>116.06665</v>
      </c>
      <c r="G6564" s="270">
        <v>1626.8693999999998</v>
      </c>
      <c r="H6564" s="270">
        <v>15295.301200000002</v>
      </c>
    </row>
    <row r="6565" spans="1:8">
      <c r="A6565" s="268">
        <v>42278</v>
      </c>
      <c r="B6565" s="269" t="s">
        <v>195</v>
      </c>
      <c r="C6565" s="270">
        <v>10813.779050000001</v>
      </c>
      <c r="D6565" s="270">
        <v>4636.3708999999999</v>
      </c>
      <c r="E6565" s="270">
        <v>1750.9286000000002</v>
      </c>
      <c r="F6565" s="270">
        <v>147.31604999999999</v>
      </c>
      <c r="G6565" s="270">
        <v>2064.8726999999999</v>
      </c>
      <c r="H6565" s="270">
        <v>19413.2673</v>
      </c>
    </row>
    <row r="6566" spans="1:8">
      <c r="A6566" s="268">
        <v>42278</v>
      </c>
      <c r="B6566" s="269" t="s">
        <v>196</v>
      </c>
      <c r="C6566" s="270">
        <v>12807.691199999999</v>
      </c>
      <c r="D6566" s="270">
        <v>5491.2541499999998</v>
      </c>
      <c r="E6566" s="270">
        <v>2073.7755999999999</v>
      </c>
      <c r="F6566" s="270">
        <v>174.47864999999999</v>
      </c>
      <c r="G6566" s="270">
        <v>2445.6064000000001</v>
      </c>
      <c r="H6566" s="270">
        <v>22992.806</v>
      </c>
    </row>
    <row r="6567" spans="1:8">
      <c r="A6567" s="268">
        <v>42278</v>
      </c>
      <c r="B6567" s="269" t="s">
        <v>197</v>
      </c>
      <c r="C6567" s="270">
        <v>14579.440549999999</v>
      </c>
      <c r="D6567" s="270">
        <v>6250.88555</v>
      </c>
      <c r="E6567" s="270">
        <v>2360.6514499999998</v>
      </c>
      <c r="F6567" s="270">
        <v>198.61524999999997</v>
      </c>
      <c r="G6567" s="270">
        <v>2783.9191500000002</v>
      </c>
      <c r="H6567" s="270">
        <v>26173.51195</v>
      </c>
    </row>
    <row r="6568" spans="1:8">
      <c r="A6568" s="268">
        <v>42278</v>
      </c>
      <c r="B6568" s="269" t="s">
        <v>198</v>
      </c>
      <c r="C6568" s="270">
        <v>14990.441899999998</v>
      </c>
      <c r="D6568" s="270">
        <v>6427.1016</v>
      </c>
      <c r="E6568" s="270">
        <v>2427.19965</v>
      </c>
      <c r="F6568" s="270">
        <v>204.21420000000001</v>
      </c>
      <c r="G6568" s="270">
        <v>2862.3987999999999</v>
      </c>
      <c r="H6568" s="270">
        <v>26911.356149999996</v>
      </c>
    </row>
    <row r="6569" spans="1:8">
      <c r="A6569" s="268">
        <v>42278</v>
      </c>
      <c r="B6569" s="269" t="s">
        <v>199</v>
      </c>
      <c r="C6569" s="270">
        <v>14068.465599999998</v>
      </c>
      <c r="D6569" s="270">
        <v>6031.8073999999997</v>
      </c>
      <c r="E6569" s="270">
        <v>2277.9158499999999</v>
      </c>
      <c r="F6569" s="270">
        <v>191.65375</v>
      </c>
      <c r="G6569" s="270">
        <v>2686.34935</v>
      </c>
      <c r="H6569" s="270">
        <v>25256.191949999993</v>
      </c>
    </row>
    <row r="6570" spans="1:8">
      <c r="A6570" s="268">
        <v>42278</v>
      </c>
      <c r="B6570" s="269" t="s">
        <v>200</v>
      </c>
      <c r="C6570" s="270">
        <v>11769.079600000001</v>
      </c>
      <c r="D6570" s="270">
        <v>5045.9527499999995</v>
      </c>
      <c r="E6570" s="270">
        <v>1905.60735</v>
      </c>
      <c r="F6570" s="270">
        <v>160.32954999999998</v>
      </c>
      <c r="G6570" s="270">
        <v>2247.2852499999999</v>
      </c>
      <c r="H6570" s="270">
        <v>21128.254499999995</v>
      </c>
    </row>
    <row r="6571" spans="1:8">
      <c r="A6571" s="268">
        <v>42278</v>
      </c>
      <c r="B6571" s="269" t="s">
        <v>201</v>
      </c>
      <c r="C6571" s="270">
        <v>6609.3467000000001</v>
      </c>
      <c r="D6571" s="270">
        <v>2833.7350999999999</v>
      </c>
      <c r="E6571" s="270">
        <v>1070.1618999999998</v>
      </c>
      <c r="F6571" s="270">
        <v>90.038799999999995</v>
      </c>
      <c r="G6571" s="270">
        <v>1262.0434500000001</v>
      </c>
      <c r="H6571" s="270">
        <v>11865.325949999999</v>
      </c>
    </row>
    <row r="6572" spans="1:8">
      <c r="A6572" s="268">
        <v>42278</v>
      </c>
      <c r="B6572" s="269" t="s">
        <v>202</v>
      </c>
      <c r="C6572" s="270">
        <v>2149.4264499999999</v>
      </c>
      <c r="D6572" s="270">
        <v>921.55894999999987</v>
      </c>
      <c r="E6572" s="270">
        <v>348.0274</v>
      </c>
      <c r="F6572" s="270">
        <v>29.281649999999999</v>
      </c>
      <c r="G6572" s="270">
        <v>410.42930000000001</v>
      </c>
      <c r="H6572" s="270">
        <v>3858.7237500000001</v>
      </c>
    </row>
    <row r="6573" spans="1:8">
      <c r="A6573" s="268">
        <v>42278</v>
      </c>
      <c r="B6573" s="269" t="s">
        <v>203</v>
      </c>
      <c r="C6573" s="270">
        <v>149.95955000000001</v>
      </c>
      <c r="D6573" s="270">
        <v>64.294849999999997</v>
      </c>
      <c r="E6573" s="270">
        <v>24.281099999999999</v>
      </c>
      <c r="F6573" s="270">
        <v>2.0425499999999999</v>
      </c>
      <c r="G6573" s="270">
        <v>28.634800000000002</v>
      </c>
      <c r="H6573" s="270">
        <v>269.21285</v>
      </c>
    </row>
    <row r="6574" spans="1:8">
      <c r="A6574" s="268">
        <v>42278</v>
      </c>
      <c r="B6574" s="269" t="s">
        <v>204</v>
      </c>
      <c r="C6574" s="270">
        <v>0</v>
      </c>
      <c r="D6574" s="270">
        <v>0</v>
      </c>
      <c r="E6574" s="270">
        <v>0</v>
      </c>
      <c r="F6574" s="270">
        <v>0</v>
      </c>
      <c r="G6574" s="270">
        <v>0</v>
      </c>
      <c r="H6574" s="270">
        <v>0</v>
      </c>
    </row>
    <row r="6575" spans="1:8">
      <c r="A6575" s="268">
        <v>42278</v>
      </c>
      <c r="B6575" s="269" t="s">
        <v>205</v>
      </c>
      <c r="C6575" s="270">
        <v>0</v>
      </c>
      <c r="D6575" s="270">
        <v>0</v>
      </c>
      <c r="E6575" s="270">
        <v>0</v>
      </c>
      <c r="F6575" s="270">
        <v>0</v>
      </c>
      <c r="G6575" s="270">
        <v>0</v>
      </c>
      <c r="H6575" s="270">
        <v>0</v>
      </c>
    </row>
    <row r="6576" spans="1:8">
      <c r="A6576" s="268">
        <v>42278</v>
      </c>
      <c r="B6576" s="269" t="s">
        <v>71</v>
      </c>
      <c r="C6576" s="270">
        <v>0</v>
      </c>
      <c r="D6576" s="270">
        <v>0</v>
      </c>
      <c r="E6576" s="270">
        <v>0</v>
      </c>
      <c r="F6576" s="270">
        <v>0</v>
      </c>
      <c r="G6576" s="270">
        <v>0</v>
      </c>
      <c r="H6576" s="270">
        <v>0</v>
      </c>
    </row>
    <row r="6577" spans="1:8">
      <c r="A6577" s="268">
        <v>42278</v>
      </c>
      <c r="B6577" s="269" t="s">
        <v>206</v>
      </c>
      <c r="C6577" s="270">
        <v>0</v>
      </c>
      <c r="D6577" s="270">
        <v>0</v>
      </c>
      <c r="E6577" s="270">
        <v>0</v>
      </c>
      <c r="F6577" s="270">
        <v>0</v>
      </c>
      <c r="G6577" s="270">
        <v>0</v>
      </c>
      <c r="H6577" s="270">
        <v>0</v>
      </c>
    </row>
    <row r="6578" spans="1:8">
      <c r="A6578" s="268">
        <v>42279</v>
      </c>
      <c r="B6578" s="269" t="s">
        <v>185</v>
      </c>
      <c r="C6578" s="270">
        <v>0</v>
      </c>
      <c r="D6578" s="270">
        <v>0</v>
      </c>
      <c r="E6578" s="270">
        <v>0</v>
      </c>
      <c r="F6578" s="270">
        <v>0</v>
      </c>
      <c r="G6578" s="270">
        <v>0</v>
      </c>
      <c r="H6578" s="270">
        <v>0</v>
      </c>
    </row>
    <row r="6579" spans="1:8">
      <c r="A6579" s="268">
        <v>42279</v>
      </c>
      <c r="B6579" s="269" t="s">
        <v>186</v>
      </c>
      <c r="C6579" s="270">
        <v>0</v>
      </c>
      <c r="D6579" s="270">
        <v>0</v>
      </c>
      <c r="E6579" s="270">
        <v>0</v>
      </c>
      <c r="F6579" s="270">
        <v>0</v>
      </c>
      <c r="G6579" s="270">
        <v>0</v>
      </c>
      <c r="H6579" s="270">
        <v>0</v>
      </c>
    </row>
    <row r="6580" spans="1:8">
      <c r="A6580" s="268">
        <v>42279</v>
      </c>
      <c r="B6580" s="269" t="s">
        <v>187</v>
      </c>
      <c r="C6580" s="270">
        <v>0</v>
      </c>
      <c r="D6580" s="270">
        <v>0</v>
      </c>
      <c r="E6580" s="270">
        <v>0</v>
      </c>
      <c r="F6580" s="270">
        <v>0</v>
      </c>
      <c r="G6580" s="270">
        <v>0</v>
      </c>
      <c r="H6580" s="270">
        <v>0</v>
      </c>
    </row>
    <row r="6581" spans="1:8">
      <c r="A6581" s="268">
        <v>42279</v>
      </c>
      <c r="B6581" s="269" t="s">
        <v>188</v>
      </c>
      <c r="C6581" s="270">
        <v>0</v>
      </c>
      <c r="D6581" s="270">
        <v>0</v>
      </c>
      <c r="E6581" s="270">
        <v>0</v>
      </c>
      <c r="F6581" s="270">
        <v>0</v>
      </c>
      <c r="G6581" s="270">
        <v>0</v>
      </c>
      <c r="H6581" s="270">
        <v>0</v>
      </c>
    </row>
    <row r="6582" spans="1:8">
      <c r="A6582" s="268">
        <v>42279</v>
      </c>
      <c r="B6582" s="269" t="s">
        <v>189</v>
      </c>
      <c r="C6582" s="270">
        <v>0</v>
      </c>
      <c r="D6582" s="270">
        <v>0</v>
      </c>
      <c r="E6582" s="270">
        <v>0</v>
      </c>
      <c r="F6582" s="270">
        <v>0</v>
      </c>
      <c r="G6582" s="270">
        <v>0</v>
      </c>
      <c r="H6582" s="270">
        <v>0</v>
      </c>
    </row>
    <row r="6583" spans="1:8">
      <c r="A6583" s="268">
        <v>42279</v>
      </c>
      <c r="B6583" s="269" t="s">
        <v>190</v>
      </c>
      <c r="C6583" s="270">
        <v>0</v>
      </c>
      <c r="D6583" s="270">
        <v>0</v>
      </c>
      <c r="E6583" s="270">
        <v>0</v>
      </c>
      <c r="F6583" s="270">
        <v>0</v>
      </c>
      <c r="G6583" s="270">
        <v>0</v>
      </c>
      <c r="H6583" s="270">
        <v>0</v>
      </c>
    </row>
    <row r="6584" spans="1:8">
      <c r="A6584" s="268">
        <v>42279</v>
      </c>
      <c r="B6584" s="269" t="s">
        <v>191</v>
      </c>
      <c r="C6584" s="270">
        <v>0</v>
      </c>
      <c r="D6584" s="270">
        <v>0</v>
      </c>
      <c r="E6584" s="270">
        <v>0</v>
      </c>
      <c r="F6584" s="270">
        <v>0</v>
      </c>
      <c r="G6584" s="270">
        <v>0</v>
      </c>
      <c r="H6584" s="270">
        <v>0</v>
      </c>
    </row>
    <row r="6585" spans="1:8">
      <c r="A6585" s="268">
        <v>42279</v>
      </c>
      <c r="B6585" s="269" t="s">
        <v>192</v>
      </c>
      <c r="C6585" s="270">
        <v>144.40565000000001</v>
      </c>
      <c r="D6585" s="270">
        <v>61.913149999999995</v>
      </c>
      <c r="E6585" s="270">
        <v>23.381799999999998</v>
      </c>
      <c r="F6585" s="270">
        <v>1.9669000000000001</v>
      </c>
      <c r="G6585" s="270">
        <v>27.573999999999998</v>
      </c>
      <c r="H6585" s="270">
        <v>259.24149999999997</v>
      </c>
    </row>
    <row r="6586" spans="1:8">
      <c r="A6586" s="268">
        <v>42279</v>
      </c>
      <c r="B6586" s="269" t="s">
        <v>193</v>
      </c>
      <c r="C6586" s="270">
        <v>949.74664999999993</v>
      </c>
      <c r="D6586" s="270">
        <v>407.20015000000001</v>
      </c>
      <c r="E6586" s="270">
        <v>153.77945</v>
      </c>
      <c r="F6586" s="270">
        <v>12.938699999999999</v>
      </c>
      <c r="G6586" s="270">
        <v>181.3526</v>
      </c>
      <c r="H6586" s="270">
        <v>1705.0175499999998</v>
      </c>
    </row>
    <row r="6587" spans="1:8">
      <c r="A6587" s="268">
        <v>42279</v>
      </c>
      <c r="B6587" s="269" t="s">
        <v>65</v>
      </c>
      <c r="C6587" s="270">
        <v>3771.2154</v>
      </c>
      <c r="D6587" s="270">
        <v>1616.8955000000001</v>
      </c>
      <c r="E6587" s="270">
        <v>610.62215000000003</v>
      </c>
      <c r="F6587" s="270">
        <v>51.374850000000002</v>
      </c>
      <c r="G6587" s="270">
        <v>720.10724999999991</v>
      </c>
      <c r="H6587" s="270">
        <v>6770.2151499999991</v>
      </c>
    </row>
    <row r="6588" spans="1:8">
      <c r="A6588" s="268">
        <v>42279</v>
      </c>
      <c r="B6588" s="269" t="s">
        <v>194</v>
      </c>
      <c r="C6588" s="270">
        <v>8725.4480499999991</v>
      </c>
      <c r="D6588" s="270">
        <v>3741.0064000000002</v>
      </c>
      <c r="E6588" s="270">
        <v>1412.7934999999998</v>
      </c>
      <c r="F6588" s="270">
        <v>118.86654999999999</v>
      </c>
      <c r="G6588" s="270">
        <v>1666.1088</v>
      </c>
      <c r="H6588" s="270">
        <v>15664.223300000001</v>
      </c>
    </row>
    <row r="6589" spans="1:8">
      <c r="A6589" s="268">
        <v>42279</v>
      </c>
      <c r="B6589" s="269" t="s">
        <v>195</v>
      </c>
      <c r="C6589" s="270">
        <v>7870.1211000000003</v>
      </c>
      <c r="D6589" s="270">
        <v>3374.2874999999999</v>
      </c>
      <c r="E6589" s="270">
        <v>1274.30215</v>
      </c>
      <c r="F6589" s="270">
        <v>107.21475</v>
      </c>
      <c r="G6589" s="270">
        <v>1502.7855499999998</v>
      </c>
      <c r="H6589" s="270">
        <v>14128.711049999998</v>
      </c>
    </row>
    <row r="6590" spans="1:8">
      <c r="A6590" s="268">
        <v>42279</v>
      </c>
      <c r="B6590" s="269" t="s">
        <v>196</v>
      </c>
      <c r="C6590" s="270">
        <v>4904.2458500000002</v>
      </c>
      <c r="D6590" s="270">
        <v>2102.6789999999996</v>
      </c>
      <c r="E6590" s="270">
        <v>794.07849999999996</v>
      </c>
      <c r="F6590" s="270">
        <v>66.809999999999988</v>
      </c>
      <c r="G6590" s="270">
        <v>936.45689999999991</v>
      </c>
      <c r="H6590" s="270">
        <v>8804.2702499999978</v>
      </c>
    </row>
    <row r="6591" spans="1:8">
      <c r="A6591" s="268">
        <v>42279</v>
      </c>
      <c r="B6591" s="269" t="s">
        <v>197</v>
      </c>
      <c r="C6591" s="270">
        <v>4637.6509999999998</v>
      </c>
      <c r="D6591" s="270">
        <v>1988.3769499999999</v>
      </c>
      <c r="E6591" s="270">
        <v>750.91210000000001</v>
      </c>
      <c r="F6591" s="270">
        <v>63.178800000000003</v>
      </c>
      <c r="G6591" s="270">
        <v>885.55124999999998</v>
      </c>
      <c r="H6591" s="270">
        <v>8325.6701000000012</v>
      </c>
    </row>
    <row r="6592" spans="1:8">
      <c r="A6592" s="268">
        <v>42279</v>
      </c>
      <c r="B6592" s="269" t="s">
        <v>198</v>
      </c>
      <c r="C6592" s="270">
        <v>7314.7132499999998</v>
      </c>
      <c r="D6592" s="270">
        <v>3136.1583000000001</v>
      </c>
      <c r="E6592" s="270">
        <v>1184.3721499999999</v>
      </c>
      <c r="F6592" s="270">
        <v>99.648049999999998</v>
      </c>
      <c r="G6592" s="270">
        <v>1396.7319</v>
      </c>
      <c r="H6592" s="270">
        <v>13131.623650000001</v>
      </c>
    </row>
    <row r="6593" spans="1:8">
      <c r="A6593" s="268">
        <v>42279</v>
      </c>
      <c r="B6593" s="269" t="s">
        <v>199</v>
      </c>
      <c r="C6593" s="270">
        <v>6792.6305000000002</v>
      </c>
      <c r="D6593" s="270">
        <v>2912.3175999999999</v>
      </c>
      <c r="E6593" s="270">
        <v>1099.8388</v>
      </c>
      <c r="F6593" s="270">
        <v>92.53609999999999</v>
      </c>
      <c r="G6593" s="270">
        <v>1297.04135</v>
      </c>
      <c r="H6593" s="270">
        <v>12194.36435</v>
      </c>
    </row>
    <row r="6594" spans="1:8">
      <c r="A6594" s="268">
        <v>42279</v>
      </c>
      <c r="B6594" s="269" t="s">
        <v>200</v>
      </c>
      <c r="C6594" s="270">
        <v>6453.8323999999993</v>
      </c>
      <c r="D6594" s="270">
        <v>2767.0585499999997</v>
      </c>
      <c r="E6594" s="270">
        <v>1044.9815000000001</v>
      </c>
      <c r="F6594" s="270">
        <v>87.920600000000007</v>
      </c>
      <c r="G6594" s="270">
        <v>1232.3478499999999</v>
      </c>
      <c r="H6594" s="270">
        <v>11586.140899999999</v>
      </c>
    </row>
    <row r="6595" spans="1:8">
      <c r="A6595" s="268">
        <v>42279</v>
      </c>
      <c r="B6595" s="269" t="s">
        <v>201</v>
      </c>
      <c r="C6595" s="270">
        <v>2549.3191499999998</v>
      </c>
      <c r="D6595" s="270">
        <v>1093.0124499999999</v>
      </c>
      <c r="E6595" s="270">
        <v>412.77699999999999</v>
      </c>
      <c r="F6595" s="270">
        <v>34.729299999999995</v>
      </c>
      <c r="G6595" s="270">
        <v>486.78820000000002</v>
      </c>
      <c r="H6595" s="270">
        <v>4576.6260999999995</v>
      </c>
    </row>
    <row r="6596" spans="1:8">
      <c r="A6596" s="268">
        <v>42279</v>
      </c>
      <c r="B6596" s="269" t="s">
        <v>202</v>
      </c>
      <c r="C6596" s="270">
        <v>827.5566</v>
      </c>
      <c r="D6596" s="270">
        <v>354.81209999999999</v>
      </c>
      <c r="E6596" s="270">
        <v>133.99484999999999</v>
      </c>
      <c r="F6596" s="270">
        <v>11.27355</v>
      </c>
      <c r="G6596" s="270">
        <v>158.02095</v>
      </c>
      <c r="H6596" s="270">
        <v>1485.6580499999998</v>
      </c>
    </row>
    <row r="6597" spans="1:8">
      <c r="A6597" s="268">
        <v>42279</v>
      </c>
      <c r="B6597" s="269" t="s">
        <v>203</v>
      </c>
      <c r="C6597" s="270">
        <v>99.97359999999999</v>
      </c>
      <c r="D6597" s="270">
        <v>42.862949999999998</v>
      </c>
      <c r="E6597" s="270">
        <v>16.1874</v>
      </c>
      <c r="F6597" s="270">
        <v>1.3617000000000001</v>
      </c>
      <c r="G6597" s="270">
        <v>19.090149999999998</v>
      </c>
      <c r="H6597" s="270">
        <v>179.47580000000002</v>
      </c>
    </row>
    <row r="6598" spans="1:8">
      <c r="A6598" s="268">
        <v>42279</v>
      </c>
      <c r="B6598" s="269" t="s">
        <v>204</v>
      </c>
      <c r="C6598" s="270">
        <v>0</v>
      </c>
      <c r="D6598" s="270">
        <v>0</v>
      </c>
      <c r="E6598" s="270">
        <v>0</v>
      </c>
      <c r="F6598" s="270">
        <v>0</v>
      </c>
      <c r="G6598" s="270">
        <v>0</v>
      </c>
      <c r="H6598" s="270">
        <v>0</v>
      </c>
    </row>
    <row r="6599" spans="1:8">
      <c r="A6599" s="268">
        <v>42279</v>
      </c>
      <c r="B6599" s="269" t="s">
        <v>205</v>
      </c>
      <c r="C6599" s="270">
        <v>0</v>
      </c>
      <c r="D6599" s="270">
        <v>0</v>
      </c>
      <c r="E6599" s="270">
        <v>0</v>
      </c>
      <c r="F6599" s="270">
        <v>0</v>
      </c>
      <c r="G6599" s="270">
        <v>0</v>
      </c>
      <c r="H6599" s="270">
        <v>0</v>
      </c>
    </row>
    <row r="6600" spans="1:8">
      <c r="A6600" s="268">
        <v>42279</v>
      </c>
      <c r="B6600" s="269" t="s">
        <v>71</v>
      </c>
      <c r="C6600" s="270">
        <v>5.5538999999999996</v>
      </c>
      <c r="D6600" s="270">
        <v>2.3816999999999999</v>
      </c>
      <c r="E6600" s="270">
        <v>0.89929999999999999</v>
      </c>
      <c r="F6600" s="270">
        <v>7.5649999999999995E-2</v>
      </c>
      <c r="G6600" s="270">
        <v>1.0608</v>
      </c>
      <c r="H6600" s="270">
        <v>9.9713499999999993</v>
      </c>
    </row>
    <row r="6601" spans="1:8">
      <c r="A6601" s="268">
        <v>42279</v>
      </c>
      <c r="B6601" s="269" t="s">
        <v>206</v>
      </c>
      <c r="C6601" s="270">
        <v>0</v>
      </c>
      <c r="D6601" s="270">
        <v>0</v>
      </c>
      <c r="E6601" s="270">
        <v>0</v>
      </c>
      <c r="F6601" s="270">
        <v>0</v>
      </c>
      <c r="G6601" s="270">
        <v>0</v>
      </c>
      <c r="H6601" s="270">
        <v>0</v>
      </c>
    </row>
    <row r="6602" spans="1:8">
      <c r="A6602" s="268">
        <v>42280</v>
      </c>
      <c r="B6602" s="269" t="s">
        <v>185</v>
      </c>
      <c r="C6602" s="270">
        <v>0</v>
      </c>
      <c r="D6602" s="270">
        <v>0</v>
      </c>
      <c r="E6602" s="270">
        <v>0</v>
      </c>
      <c r="F6602" s="270">
        <v>0</v>
      </c>
      <c r="G6602" s="270">
        <v>0</v>
      </c>
      <c r="H6602" s="270">
        <v>0</v>
      </c>
    </row>
    <row r="6603" spans="1:8">
      <c r="A6603" s="268">
        <v>42280</v>
      </c>
      <c r="B6603" s="269" t="s">
        <v>186</v>
      </c>
      <c r="C6603" s="270">
        <v>0</v>
      </c>
      <c r="D6603" s="270">
        <v>0</v>
      </c>
      <c r="E6603" s="270">
        <v>0</v>
      </c>
      <c r="F6603" s="270">
        <v>0</v>
      </c>
      <c r="G6603" s="270">
        <v>0</v>
      </c>
      <c r="H6603" s="270">
        <v>0</v>
      </c>
    </row>
    <row r="6604" spans="1:8">
      <c r="A6604" s="268">
        <v>42280</v>
      </c>
      <c r="B6604" s="269" t="s">
        <v>187</v>
      </c>
      <c r="C6604" s="270">
        <v>0</v>
      </c>
      <c r="D6604" s="270">
        <v>0</v>
      </c>
      <c r="E6604" s="270">
        <v>0</v>
      </c>
      <c r="F6604" s="270">
        <v>0</v>
      </c>
      <c r="G6604" s="270">
        <v>0</v>
      </c>
      <c r="H6604" s="270">
        <v>0</v>
      </c>
    </row>
    <row r="6605" spans="1:8">
      <c r="A6605" s="268">
        <v>42280</v>
      </c>
      <c r="B6605" s="269" t="s">
        <v>188</v>
      </c>
      <c r="C6605" s="270">
        <v>0</v>
      </c>
      <c r="D6605" s="270">
        <v>0</v>
      </c>
      <c r="E6605" s="270">
        <v>0</v>
      </c>
      <c r="F6605" s="270">
        <v>0</v>
      </c>
      <c r="G6605" s="270">
        <v>0</v>
      </c>
      <c r="H6605" s="270">
        <v>0</v>
      </c>
    </row>
    <row r="6606" spans="1:8">
      <c r="A6606" s="268">
        <v>42280</v>
      </c>
      <c r="B6606" s="269" t="s">
        <v>189</v>
      </c>
      <c r="C6606" s="270">
        <v>0</v>
      </c>
      <c r="D6606" s="270">
        <v>0</v>
      </c>
      <c r="E6606" s="270">
        <v>0</v>
      </c>
      <c r="F6606" s="270">
        <v>0</v>
      </c>
      <c r="G6606" s="270">
        <v>0</v>
      </c>
      <c r="H6606" s="270">
        <v>0</v>
      </c>
    </row>
    <row r="6607" spans="1:8">
      <c r="A6607" s="268">
        <v>42280</v>
      </c>
      <c r="B6607" s="269" t="s">
        <v>190</v>
      </c>
      <c r="C6607" s="270">
        <v>0</v>
      </c>
      <c r="D6607" s="270">
        <v>0</v>
      </c>
      <c r="E6607" s="270">
        <v>0</v>
      </c>
      <c r="F6607" s="270">
        <v>0</v>
      </c>
      <c r="G6607" s="270">
        <v>0</v>
      </c>
      <c r="H6607" s="270">
        <v>0</v>
      </c>
    </row>
    <row r="6608" spans="1:8">
      <c r="A6608" s="268">
        <v>42280</v>
      </c>
      <c r="B6608" s="269" t="s">
        <v>191</v>
      </c>
      <c r="C6608" s="270">
        <v>0</v>
      </c>
      <c r="D6608" s="270">
        <v>0</v>
      </c>
      <c r="E6608" s="270">
        <v>0</v>
      </c>
      <c r="F6608" s="270">
        <v>0</v>
      </c>
      <c r="G6608" s="270">
        <v>0</v>
      </c>
      <c r="H6608" s="270">
        <v>0</v>
      </c>
    </row>
    <row r="6609" spans="1:8">
      <c r="A6609" s="268">
        <v>42280</v>
      </c>
      <c r="B6609" s="269" t="s">
        <v>192</v>
      </c>
      <c r="C6609" s="270">
        <v>66.648499999999999</v>
      </c>
      <c r="D6609" s="270">
        <v>28.575300000000002</v>
      </c>
      <c r="E6609" s="270">
        <v>10.791599999999999</v>
      </c>
      <c r="F6609" s="270">
        <v>0.90780000000000005</v>
      </c>
      <c r="G6609" s="270">
        <v>12.726199999999999</v>
      </c>
      <c r="H6609" s="270">
        <v>119.64939999999999</v>
      </c>
    </row>
    <row r="6610" spans="1:8">
      <c r="A6610" s="268">
        <v>42280</v>
      </c>
      <c r="B6610" s="269" t="s">
        <v>193</v>
      </c>
      <c r="C6610" s="270">
        <v>866.43560000000002</v>
      </c>
      <c r="D6610" s="270">
        <v>371.48145</v>
      </c>
      <c r="E6610" s="270">
        <v>140.28995</v>
      </c>
      <c r="F6610" s="270">
        <v>11.803099999999999</v>
      </c>
      <c r="G6610" s="270">
        <v>165.44399999999999</v>
      </c>
      <c r="H6610" s="270">
        <v>1555.4540999999999</v>
      </c>
    </row>
    <row r="6611" spans="1:8">
      <c r="A6611" s="268">
        <v>42280</v>
      </c>
      <c r="B6611" s="269" t="s">
        <v>65</v>
      </c>
      <c r="C6611" s="270">
        <v>2604.8598500000003</v>
      </c>
      <c r="D6611" s="270">
        <v>1116.8252</v>
      </c>
      <c r="E6611" s="270">
        <v>421.77</v>
      </c>
      <c r="F6611" s="270">
        <v>35.485799999999998</v>
      </c>
      <c r="G6611" s="270">
        <v>497.39364999999998</v>
      </c>
      <c r="H6611" s="270">
        <v>4676.3344999999999</v>
      </c>
    </row>
    <row r="6612" spans="1:8">
      <c r="A6612" s="268">
        <v>42280</v>
      </c>
      <c r="B6612" s="269" t="s">
        <v>194</v>
      </c>
      <c r="C6612" s="270">
        <v>5015.3272500000003</v>
      </c>
      <c r="D6612" s="270">
        <v>2150.3044999999997</v>
      </c>
      <c r="E6612" s="270">
        <v>812.06365000000005</v>
      </c>
      <c r="F6612" s="270">
        <v>68.323849999999993</v>
      </c>
      <c r="G6612" s="270">
        <v>957.66779999999983</v>
      </c>
      <c r="H6612" s="270">
        <v>9003.6870500000005</v>
      </c>
    </row>
    <row r="6613" spans="1:8">
      <c r="A6613" s="268">
        <v>42280</v>
      </c>
      <c r="B6613" s="269" t="s">
        <v>195</v>
      </c>
      <c r="C6613" s="270">
        <v>8042.2970999999998</v>
      </c>
      <c r="D6613" s="270">
        <v>3448.10745</v>
      </c>
      <c r="E6613" s="270">
        <v>1302.1804500000001</v>
      </c>
      <c r="F6613" s="270">
        <v>109.5599</v>
      </c>
      <c r="G6613" s="270">
        <v>1535.6627000000001</v>
      </c>
      <c r="H6613" s="270">
        <v>14437.807599999998</v>
      </c>
    </row>
    <row r="6614" spans="1:8">
      <c r="A6614" s="268">
        <v>42280</v>
      </c>
      <c r="B6614" s="269" t="s">
        <v>196</v>
      </c>
      <c r="C6614" s="270">
        <v>9369.7208499999997</v>
      </c>
      <c r="D6614" s="270">
        <v>4017.2359999999999</v>
      </c>
      <c r="E6614" s="270">
        <v>1517.1123</v>
      </c>
      <c r="F6614" s="270">
        <v>127.64365000000001</v>
      </c>
      <c r="G6614" s="270">
        <v>1789.1318499999998</v>
      </c>
      <c r="H6614" s="270">
        <v>16820.844650000003</v>
      </c>
    </row>
    <row r="6615" spans="1:8">
      <c r="A6615" s="268">
        <v>42280</v>
      </c>
      <c r="B6615" s="269" t="s">
        <v>197</v>
      </c>
      <c r="C6615" s="270">
        <v>9086.4626000000007</v>
      </c>
      <c r="D6615" s="270">
        <v>3895.7905500000002</v>
      </c>
      <c r="E6615" s="270">
        <v>1471.248</v>
      </c>
      <c r="F6615" s="270">
        <v>123.78464999999998</v>
      </c>
      <c r="G6615" s="270">
        <v>1735.04465</v>
      </c>
      <c r="H6615" s="270">
        <v>16312.330450000001</v>
      </c>
    </row>
    <row r="6616" spans="1:8">
      <c r="A6616" s="268">
        <v>42280</v>
      </c>
      <c r="B6616" s="269" t="s">
        <v>198</v>
      </c>
      <c r="C6616" s="270">
        <v>9425.2615499999993</v>
      </c>
      <c r="D6616" s="270">
        <v>4041.0487499999999</v>
      </c>
      <c r="E6616" s="270">
        <v>1526.1052999999999</v>
      </c>
      <c r="F6616" s="270">
        <v>128.40015</v>
      </c>
      <c r="G6616" s="270">
        <v>1799.7373</v>
      </c>
      <c r="H6616" s="270">
        <v>16920.553050000002</v>
      </c>
    </row>
    <row r="6617" spans="1:8">
      <c r="A6617" s="268">
        <v>42280</v>
      </c>
      <c r="B6617" s="269" t="s">
        <v>199</v>
      </c>
      <c r="C6617" s="270">
        <v>9464.1396999999997</v>
      </c>
      <c r="D6617" s="270">
        <v>4057.7181</v>
      </c>
      <c r="E6617" s="270">
        <v>1532.3995500000001</v>
      </c>
      <c r="F6617" s="270">
        <v>128.9297</v>
      </c>
      <c r="G6617" s="270">
        <v>1807.1612</v>
      </c>
      <c r="H6617" s="270">
        <v>16990.348249999999</v>
      </c>
    </row>
    <row r="6618" spans="1:8">
      <c r="A6618" s="268">
        <v>42280</v>
      </c>
      <c r="B6618" s="269" t="s">
        <v>200</v>
      </c>
      <c r="C6618" s="270">
        <v>6937.0370000000003</v>
      </c>
      <c r="D6618" s="270">
        <v>2974.2307499999997</v>
      </c>
      <c r="E6618" s="270">
        <v>1123.2205999999999</v>
      </c>
      <c r="F6618" s="270">
        <v>94.503</v>
      </c>
      <c r="G6618" s="270">
        <v>1324.61535</v>
      </c>
      <c r="H6618" s="270">
        <v>12453.6067</v>
      </c>
    </row>
    <row r="6619" spans="1:8">
      <c r="A6619" s="268">
        <v>42280</v>
      </c>
      <c r="B6619" s="269" t="s">
        <v>201</v>
      </c>
      <c r="C6619" s="270">
        <v>3326.8897999999999</v>
      </c>
      <c r="D6619" s="270">
        <v>1426.39265</v>
      </c>
      <c r="E6619" s="270">
        <v>538.67814999999996</v>
      </c>
      <c r="F6619" s="270">
        <v>45.321999999999996</v>
      </c>
      <c r="G6619" s="270">
        <v>635.26364999999998</v>
      </c>
      <c r="H6619" s="270">
        <v>5972.5462499999985</v>
      </c>
    </row>
    <row r="6620" spans="1:8">
      <c r="A6620" s="268">
        <v>42280</v>
      </c>
      <c r="B6620" s="269" t="s">
        <v>202</v>
      </c>
      <c r="C6620" s="270">
        <v>1094.1523</v>
      </c>
      <c r="D6620" s="270">
        <v>469.11415</v>
      </c>
      <c r="E6620" s="270">
        <v>177.16125</v>
      </c>
      <c r="F6620" s="270">
        <v>14.905600000000002</v>
      </c>
      <c r="G6620" s="270">
        <v>208.92659999999998</v>
      </c>
      <c r="H6620" s="270">
        <v>1964.2598999999998</v>
      </c>
    </row>
    <row r="6621" spans="1:8">
      <c r="A6621" s="268">
        <v>42280</v>
      </c>
      <c r="B6621" s="269" t="s">
        <v>203</v>
      </c>
      <c r="C6621" s="270">
        <v>94.418850000000006</v>
      </c>
      <c r="D6621" s="270">
        <v>40.482099999999996</v>
      </c>
      <c r="E6621" s="270">
        <v>15.2881</v>
      </c>
      <c r="F6621" s="270">
        <v>1.2860499999999999</v>
      </c>
      <c r="G6621" s="270">
        <v>18.029349999999997</v>
      </c>
      <c r="H6621" s="270">
        <v>169.50444999999996</v>
      </c>
    </row>
    <row r="6622" spans="1:8">
      <c r="A6622" s="268">
        <v>42280</v>
      </c>
      <c r="B6622" s="269" t="s">
        <v>204</v>
      </c>
      <c r="C6622" s="270">
        <v>0</v>
      </c>
      <c r="D6622" s="270">
        <v>0</v>
      </c>
      <c r="E6622" s="270">
        <v>0</v>
      </c>
      <c r="F6622" s="270">
        <v>0</v>
      </c>
      <c r="G6622" s="270">
        <v>0</v>
      </c>
      <c r="H6622" s="270">
        <v>0</v>
      </c>
    </row>
    <row r="6623" spans="1:8">
      <c r="A6623" s="268">
        <v>42280</v>
      </c>
      <c r="B6623" s="269" t="s">
        <v>205</v>
      </c>
      <c r="C6623" s="270">
        <v>0</v>
      </c>
      <c r="D6623" s="270">
        <v>0</v>
      </c>
      <c r="E6623" s="270">
        <v>0</v>
      </c>
      <c r="F6623" s="270">
        <v>0</v>
      </c>
      <c r="G6623" s="270">
        <v>0</v>
      </c>
      <c r="H6623" s="270">
        <v>0</v>
      </c>
    </row>
    <row r="6624" spans="1:8">
      <c r="A6624" s="268">
        <v>42280</v>
      </c>
      <c r="B6624" s="269" t="s">
        <v>71</v>
      </c>
      <c r="C6624" s="270">
        <v>0</v>
      </c>
      <c r="D6624" s="270">
        <v>0</v>
      </c>
      <c r="E6624" s="270">
        <v>0</v>
      </c>
      <c r="F6624" s="270">
        <v>0</v>
      </c>
      <c r="G6624" s="270">
        <v>0</v>
      </c>
      <c r="H6624" s="270">
        <v>0</v>
      </c>
    </row>
    <row r="6625" spans="1:8">
      <c r="A6625" s="268">
        <v>42280</v>
      </c>
      <c r="B6625" s="269" t="s">
        <v>206</v>
      </c>
      <c r="C6625" s="270">
        <v>0</v>
      </c>
      <c r="D6625" s="270">
        <v>0</v>
      </c>
      <c r="E6625" s="270">
        <v>0</v>
      </c>
      <c r="F6625" s="270">
        <v>0</v>
      </c>
      <c r="G6625" s="270">
        <v>0</v>
      </c>
      <c r="H6625" s="270">
        <v>0</v>
      </c>
    </row>
    <row r="6626" spans="1:8">
      <c r="A6626" s="268">
        <v>42281</v>
      </c>
      <c r="B6626" s="269" t="s">
        <v>185</v>
      </c>
      <c r="C6626" s="270">
        <v>0</v>
      </c>
      <c r="D6626" s="270">
        <v>0</v>
      </c>
      <c r="E6626" s="270">
        <v>0</v>
      </c>
      <c r="F6626" s="270">
        <v>0</v>
      </c>
      <c r="G6626" s="270">
        <v>0</v>
      </c>
      <c r="H6626" s="270">
        <v>0</v>
      </c>
    </row>
    <row r="6627" spans="1:8">
      <c r="A6627" s="268">
        <v>42281</v>
      </c>
      <c r="B6627" s="269" t="s">
        <v>186</v>
      </c>
      <c r="C6627" s="270">
        <v>0</v>
      </c>
      <c r="D6627" s="270">
        <v>0</v>
      </c>
      <c r="E6627" s="270">
        <v>0</v>
      </c>
      <c r="F6627" s="270">
        <v>0</v>
      </c>
      <c r="G6627" s="270">
        <v>0</v>
      </c>
      <c r="H6627" s="270">
        <v>0</v>
      </c>
    </row>
    <row r="6628" spans="1:8">
      <c r="A6628" s="268">
        <v>42281</v>
      </c>
      <c r="B6628" s="269" t="s">
        <v>187</v>
      </c>
      <c r="C6628" s="270">
        <v>0</v>
      </c>
      <c r="D6628" s="270">
        <v>0</v>
      </c>
      <c r="E6628" s="270">
        <v>0</v>
      </c>
      <c r="F6628" s="270">
        <v>0</v>
      </c>
      <c r="G6628" s="270">
        <v>0</v>
      </c>
      <c r="H6628" s="270">
        <v>0</v>
      </c>
    </row>
    <row r="6629" spans="1:8">
      <c r="A6629" s="268">
        <v>42281</v>
      </c>
      <c r="B6629" s="269" t="s">
        <v>188</v>
      </c>
      <c r="C6629" s="270">
        <v>0</v>
      </c>
      <c r="D6629" s="270">
        <v>0</v>
      </c>
      <c r="E6629" s="270">
        <v>0</v>
      </c>
      <c r="F6629" s="270">
        <v>0</v>
      </c>
      <c r="G6629" s="270">
        <v>0</v>
      </c>
      <c r="H6629" s="270">
        <v>0</v>
      </c>
    </row>
    <row r="6630" spans="1:8">
      <c r="A6630" s="268">
        <v>42281</v>
      </c>
      <c r="B6630" s="269" t="s">
        <v>189</v>
      </c>
      <c r="C6630" s="270">
        <v>0</v>
      </c>
      <c r="D6630" s="270">
        <v>0</v>
      </c>
      <c r="E6630" s="270">
        <v>0</v>
      </c>
      <c r="F6630" s="270">
        <v>0</v>
      </c>
      <c r="G6630" s="270">
        <v>0</v>
      </c>
      <c r="H6630" s="270">
        <v>0</v>
      </c>
    </row>
    <row r="6631" spans="1:8">
      <c r="A6631" s="268">
        <v>42281</v>
      </c>
      <c r="B6631" s="269" t="s">
        <v>190</v>
      </c>
      <c r="C6631" s="270">
        <v>0</v>
      </c>
      <c r="D6631" s="270">
        <v>0</v>
      </c>
      <c r="E6631" s="270">
        <v>0</v>
      </c>
      <c r="F6631" s="270">
        <v>0</v>
      </c>
      <c r="G6631" s="270">
        <v>0</v>
      </c>
      <c r="H6631" s="270">
        <v>0</v>
      </c>
    </row>
    <row r="6632" spans="1:8">
      <c r="A6632" s="268">
        <v>42281</v>
      </c>
      <c r="B6632" s="269" t="s">
        <v>191</v>
      </c>
      <c r="C6632" s="270">
        <v>0</v>
      </c>
      <c r="D6632" s="270">
        <v>0</v>
      </c>
      <c r="E6632" s="270">
        <v>0</v>
      </c>
      <c r="F6632" s="270">
        <v>0</v>
      </c>
      <c r="G6632" s="270">
        <v>0</v>
      </c>
      <c r="H6632" s="270">
        <v>0</v>
      </c>
    </row>
    <row r="6633" spans="1:8">
      <c r="A6633" s="268">
        <v>42281</v>
      </c>
      <c r="B6633" s="269" t="s">
        <v>192</v>
      </c>
      <c r="C6633" s="270">
        <v>99.97359999999999</v>
      </c>
      <c r="D6633" s="270">
        <v>42.862949999999998</v>
      </c>
      <c r="E6633" s="270">
        <v>16.1874</v>
      </c>
      <c r="F6633" s="270">
        <v>1.3617000000000001</v>
      </c>
      <c r="G6633" s="270">
        <v>19.090149999999998</v>
      </c>
      <c r="H6633" s="270">
        <v>179.47580000000002</v>
      </c>
    </row>
    <row r="6634" spans="1:8">
      <c r="A6634" s="268">
        <v>42281</v>
      </c>
      <c r="B6634" s="269" t="s">
        <v>193</v>
      </c>
      <c r="C6634" s="270">
        <v>1238.5579499999999</v>
      </c>
      <c r="D6634" s="270">
        <v>531.02730000000008</v>
      </c>
      <c r="E6634" s="270">
        <v>200.54304999999999</v>
      </c>
      <c r="F6634" s="270">
        <v>16.872500000000002</v>
      </c>
      <c r="G6634" s="270">
        <v>236.50059999999999</v>
      </c>
      <c r="H6634" s="270">
        <v>2223.5013999999996</v>
      </c>
    </row>
    <row r="6635" spans="1:8">
      <c r="A6635" s="268">
        <v>42281</v>
      </c>
      <c r="B6635" s="269" t="s">
        <v>65</v>
      </c>
      <c r="C6635" s="270">
        <v>3426.8625499999998</v>
      </c>
      <c r="D6635" s="270">
        <v>1469.2556</v>
      </c>
      <c r="E6635" s="270">
        <v>554.86554999999998</v>
      </c>
      <c r="F6635" s="270">
        <v>46.683699999999995</v>
      </c>
      <c r="G6635" s="270">
        <v>654.35379999999998</v>
      </c>
      <c r="H6635" s="270">
        <v>6152.0212000000001</v>
      </c>
    </row>
    <row r="6636" spans="1:8">
      <c r="A6636" s="268">
        <v>42281</v>
      </c>
      <c r="B6636" s="269" t="s">
        <v>194</v>
      </c>
      <c r="C6636" s="270">
        <v>8925.3943999999992</v>
      </c>
      <c r="D6636" s="270">
        <v>3826.7331499999996</v>
      </c>
      <c r="E6636" s="270">
        <v>1445.1683</v>
      </c>
      <c r="F6636" s="270">
        <v>121.58994999999999</v>
      </c>
      <c r="G6636" s="270">
        <v>1704.2882500000001</v>
      </c>
      <c r="H6636" s="270">
        <v>16023.174049999998</v>
      </c>
    </row>
    <row r="6637" spans="1:8">
      <c r="A6637" s="268">
        <v>42281</v>
      </c>
      <c r="B6637" s="269" t="s">
        <v>195</v>
      </c>
      <c r="C6637" s="270">
        <v>13896.289599999998</v>
      </c>
      <c r="D6637" s="270">
        <v>5957.9874499999996</v>
      </c>
      <c r="E6637" s="270">
        <v>2250.03755</v>
      </c>
      <c r="F6637" s="270">
        <v>189.30860000000001</v>
      </c>
      <c r="G6637" s="270">
        <v>2653.4721999999997</v>
      </c>
      <c r="H6637" s="270">
        <v>24947.095399999998</v>
      </c>
    </row>
    <row r="6638" spans="1:8">
      <c r="A6638" s="268">
        <v>42281</v>
      </c>
      <c r="B6638" s="269" t="s">
        <v>196</v>
      </c>
      <c r="C6638" s="270">
        <v>16295.649199999998</v>
      </c>
      <c r="D6638" s="270">
        <v>6986.7042000000001</v>
      </c>
      <c r="E6638" s="270">
        <v>2638.5334499999999</v>
      </c>
      <c r="F6638" s="270">
        <v>221.99534999999997</v>
      </c>
      <c r="G6638" s="270">
        <v>3111.6255999999998</v>
      </c>
      <c r="H6638" s="270">
        <v>29254.507799999999</v>
      </c>
    </row>
    <row r="6639" spans="1:8">
      <c r="A6639" s="268">
        <v>42281</v>
      </c>
      <c r="B6639" s="269" t="s">
        <v>197</v>
      </c>
      <c r="C6639" s="270">
        <v>17262.057549999998</v>
      </c>
      <c r="D6639" s="270">
        <v>7401.0486000000001</v>
      </c>
      <c r="E6639" s="270">
        <v>2795.0108</v>
      </c>
      <c r="F6639" s="270">
        <v>235.16014999999999</v>
      </c>
      <c r="G6639" s="270">
        <v>3296.1597499999998</v>
      </c>
      <c r="H6639" s="270">
        <v>30989.436849999998</v>
      </c>
    </row>
    <row r="6640" spans="1:8">
      <c r="A6640" s="268">
        <v>42281</v>
      </c>
      <c r="B6640" s="269" t="s">
        <v>198</v>
      </c>
      <c r="C6640" s="270">
        <v>16606.676950000001</v>
      </c>
      <c r="D6640" s="270">
        <v>7120.05645</v>
      </c>
      <c r="E6640" s="270">
        <v>2688.8942500000003</v>
      </c>
      <c r="F6640" s="270">
        <v>226.23174999999998</v>
      </c>
      <c r="G6640" s="270">
        <v>3171.01595</v>
      </c>
      <c r="H6640" s="270">
        <v>29812.875349999998</v>
      </c>
    </row>
    <row r="6641" spans="1:8">
      <c r="A6641" s="268">
        <v>42281</v>
      </c>
      <c r="B6641" s="269" t="s">
        <v>199</v>
      </c>
      <c r="C6641" s="270">
        <v>15251.483699999999</v>
      </c>
      <c r="D6641" s="270">
        <v>6539.0219499999994</v>
      </c>
      <c r="E6641" s="270">
        <v>2469.4658999999997</v>
      </c>
      <c r="F6641" s="270">
        <v>207.7706</v>
      </c>
      <c r="G6641" s="270">
        <v>2912.2444999999998</v>
      </c>
      <c r="H6641" s="270">
        <v>27379.986650000003</v>
      </c>
    </row>
    <row r="6642" spans="1:8">
      <c r="A6642" s="268">
        <v>42281</v>
      </c>
      <c r="B6642" s="269" t="s">
        <v>200</v>
      </c>
      <c r="C6642" s="270">
        <v>11752.4179</v>
      </c>
      <c r="D6642" s="270">
        <v>5038.8093500000004</v>
      </c>
      <c r="E6642" s="270">
        <v>1902.9094500000001</v>
      </c>
      <c r="F6642" s="270">
        <v>160.1026</v>
      </c>
      <c r="G6642" s="270">
        <v>2244.1036999999997</v>
      </c>
      <c r="H6642" s="270">
        <v>21098.343000000001</v>
      </c>
    </row>
    <row r="6643" spans="1:8">
      <c r="A6643" s="268">
        <v>42281</v>
      </c>
      <c r="B6643" s="269" t="s">
        <v>201</v>
      </c>
      <c r="C6643" s="270">
        <v>6459.3863000000001</v>
      </c>
      <c r="D6643" s="270">
        <v>2769.4402500000001</v>
      </c>
      <c r="E6643" s="270">
        <v>1045.8808000000001</v>
      </c>
      <c r="F6643" s="270">
        <v>87.996250000000003</v>
      </c>
      <c r="G6643" s="270">
        <v>1233.4086499999999</v>
      </c>
      <c r="H6643" s="270">
        <v>11596.112249999998</v>
      </c>
    </row>
    <row r="6644" spans="1:8">
      <c r="A6644" s="268">
        <v>42281</v>
      </c>
      <c r="B6644" s="269" t="s">
        <v>202</v>
      </c>
      <c r="C6644" s="270">
        <v>1738.4250999999999</v>
      </c>
      <c r="D6644" s="270">
        <v>745.34375</v>
      </c>
      <c r="E6644" s="270">
        <v>281.47919999999999</v>
      </c>
      <c r="F6644" s="270">
        <v>23.682699999999997</v>
      </c>
      <c r="G6644" s="270">
        <v>331.94880000000001</v>
      </c>
      <c r="H6644" s="270">
        <v>3120.8795500000006</v>
      </c>
    </row>
    <row r="6645" spans="1:8">
      <c r="A6645" s="268">
        <v>42281</v>
      </c>
      <c r="B6645" s="269" t="s">
        <v>203</v>
      </c>
      <c r="C6645" s="270">
        <v>83.311050000000009</v>
      </c>
      <c r="D6645" s="270">
        <v>35.719550000000005</v>
      </c>
      <c r="E6645" s="270">
        <v>13.4895</v>
      </c>
      <c r="F6645" s="270">
        <v>1.1347499999999999</v>
      </c>
      <c r="G6645" s="270">
        <v>15.90775</v>
      </c>
      <c r="H6645" s="270">
        <v>149.5626</v>
      </c>
    </row>
    <row r="6646" spans="1:8">
      <c r="A6646" s="268">
        <v>42281</v>
      </c>
      <c r="B6646" s="269" t="s">
        <v>204</v>
      </c>
      <c r="C6646" s="270">
        <v>0</v>
      </c>
      <c r="D6646" s="270">
        <v>0</v>
      </c>
      <c r="E6646" s="270">
        <v>0</v>
      </c>
      <c r="F6646" s="270">
        <v>0</v>
      </c>
      <c r="G6646" s="270">
        <v>0</v>
      </c>
      <c r="H6646" s="270">
        <v>0</v>
      </c>
    </row>
    <row r="6647" spans="1:8">
      <c r="A6647" s="268">
        <v>42281</v>
      </c>
      <c r="B6647" s="269" t="s">
        <v>205</v>
      </c>
      <c r="C6647" s="270">
        <v>0</v>
      </c>
      <c r="D6647" s="270">
        <v>0</v>
      </c>
      <c r="E6647" s="270">
        <v>0</v>
      </c>
      <c r="F6647" s="270">
        <v>0</v>
      </c>
      <c r="G6647" s="270">
        <v>0</v>
      </c>
      <c r="H6647" s="270">
        <v>0</v>
      </c>
    </row>
    <row r="6648" spans="1:8">
      <c r="A6648" s="268">
        <v>42281</v>
      </c>
      <c r="B6648" s="269" t="s">
        <v>71</v>
      </c>
      <c r="C6648" s="270">
        <v>0</v>
      </c>
      <c r="D6648" s="270">
        <v>0</v>
      </c>
      <c r="E6648" s="270">
        <v>0</v>
      </c>
      <c r="F6648" s="270">
        <v>0</v>
      </c>
      <c r="G6648" s="270">
        <v>0</v>
      </c>
      <c r="H6648" s="270">
        <v>0</v>
      </c>
    </row>
    <row r="6649" spans="1:8">
      <c r="A6649" s="268">
        <v>42281</v>
      </c>
      <c r="B6649" s="269" t="s">
        <v>206</v>
      </c>
      <c r="C6649" s="270">
        <v>0</v>
      </c>
      <c r="D6649" s="270">
        <v>0</v>
      </c>
      <c r="E6649" s="270">
        <v>0</v>
      </c>
      <c r="F6649" s="270">
        <v>0</v>
      </c>
      <c r="G6649" s="270">
        <v>0</v>
      </c>
      <c r="H6649" s="270">
        <v>0</v>
      </c>
    </row>
    <row r="6650" spans="1:8">
      <c r="A6650" s="268">
        <v>42282</v>
      </c>
      <c r="B6650" s="269" t="s">
        <v>185</v>
      </c>
      <c r="C6650" s="270">
        <v>0</v>
      </c>
      <c r="D6650" s="270">
        <v>0</v>
      </c>
      <c r="E6650" s="270">
        <v>0</v>
      </c>
      <c r="F6650" s="270">
        <v>0</v>
      </c>
      <c r="G6650" s="270">
        <v>0</v>
      </c>
      <c r="H6650" s="270">
        <v>0</v>
      </c>
    </row>
    <row r="6651" spans="1:8">
      <c r="A6651" s="268">
        <v>42282</v>
      </c>
      <c r="B6651" s="269" t="s">
        <v>186</v>
      </c>
      <c r="C6651" s="270">
        <v>5.5538999999999996</v>
      </c>
      <c r="D6651" s="270">
        <v>2.3816999999999999</v>
      </c>
      <c r="E6651" s="270">
        <v>0.89929999999999999</v>
      </c>
      <c r="F6651" s="270">
        <v>7.5649999999999995E-2</v>
      </c>
      <c r="G6651" s="270">
        <v>1.0608</v>
      </c>
      <c r="H6651" s="270">
        <v>9.9713499999999993</v>
      </c>
    </row>
    <row r="6652" spans="1:8">
      <c r="A6652" s="268">
        <v>42282</v>
      </c>
      <c r="B6652" s="269" t="s">
        <v>187</v>
      </c>
      <c r="C6652" s="270">
        <v>0</v>
      </c>
      <c r="D6652" s="270">
        <v>0</v>
      </c>
      <c r="E6652" s="270">
        <v>0</v>
      </c>
      <c r="F6652" s="270">
        <v>0</v>
      </c>
      <c r="G6652" s="270">
        <v>0</v>
      </c>
      <c r="H6652" s="270">
        <v>0</v>
      </c>
    </row>
    <row r="6653" spans="1:8">
      <c r="A6653" s="268">
        <v>42282</v>
      </c>
      <c r="B6653" s="269" t="s">
        <v>188</v>
      </c>
      <c r="C6653" s="270">
        <v>0</v>
      </c>
      <c r="D6653" s="270">
        <v>0</v>
      </c>
      <c r="E6653" s="270">
        <v>0</v>
      </c>
      <c r="F6653" s="270">
        <v>0</v>
      </c>
      <c r="G6653" s="270">
        <v>0</v>
      </c>
      <c r="H6653" s="270">
        <v>0</v>
      </c>
    </row>
    <row r="6654" spans="1:8">
      <c r="A6654" s="268">
        <v>42282</v>
      </c>
      <c r="B6654" s="269" t="s">
        <v>189</v>
      </c>
      <c r="C6654" s="270">
        <v>0</v>
      </c>
      <c r="D6654" s="270">
        <v>0</v>
      </c>
      <c r="E6654" s="270">
        <v>0</v>
      </c>
      <c r="F6654" s="270">
        <v>0</v>
      </c>
      <c r="G6654" s="270">
        <v>0</v>
      </c>
      <c r="H6654" s="270">
        <v>0</v>
      </c>
    </row>
    <row r="6655" spans="1:8">
      <c r="A6655" s="268">
        <v>42282</v>
      </c>
      <c r="B6655" s="269" t="s">
        <v>190</v>
      </c>
      <c r="C6655" s="270">
        <v>0</v>
      </c>
      <c r="D6655" s="270">
        <v>0</v>
      </c>
      <c r="E6655" s="270">
        <v>0</v>
      </c>
      <c r="F6655" s="270">
        <v>0</v>
      </c>
      <c r="G6655" s="270">
        <v>0</v>
      </c>
      <c r="H6655" s="270">
        <v>0</v>
      </c>
    </row>
    <row r="6656" spans="1:8">
      <c r="A6656" s="268">
        <v>42282</v>
      </c>
      <c r="B6656" s="269" t="s">
        <v>191</v>
      </c>
      <c r="C6656" s="270">
        <v>0</v>
      </c>
      <c r="D6656" s="270">
        <v>0</v>
      </c>
      <c r="E6656" s="270">
        <v>0</v>
      </c>
      <c r="F6656" s="270">
        <v>0</v>
      </c>
      <c r="G6656" s="270">
        <v>0</v>
      </c>
      <c r="H6656" s="270">
        <v>0</v>
      </c>
    </row>
    <row r="6657" spans="1:8">
      <c r="A6657" s="268">
        <v>42282</v>
      </c>
      <c r="B6657" s="269" t="s">
        <v>192</v>
      </c>
      <c r="C6657" s="270">
        <v>44.432899999999997</v>
      </c>
      <c r="D6657" s="270">
        <v>19.0502</v>
      </c>
      <c r="E6657" s="270">
        <v>7.1943999999999999</v>
      </c>
      <c r="F6657" s="270">
        <v>0.60519999999999996</v>
      </c>
      <c r="G6657" s="270">
        <v>8.4846999999999984</v>
      </c>
      <c r="H6657" s="270">
        <v>79.767400000000009</v>
      </c>
    </row>
    <row r="6658" spans="1:8">
      <c r="A6658" s="268">
        <v>42282</v>
      </c>
      <c r="B6658" s="269" t="s">
        <v>193</v>
      </c>
      <c r="C6658" s="270">
        <v>1166.35555</v>
      </c>
      <c r="D6658" s="270">
        <v>500.07114999999993</v>
      </c>
      <c r="E6658" s="270">
        <v>188.85214999999999</v>
      </c>
      <c r="F6658" s="270">
        <v>15.889050000000001</v>
      </c>
      <c r="G6658" s="270">
        <v>222.71360000000001</v>
      </c>
      <c r="H6658" s="270">
        <v>2093.8815000000004</v>
      </c>
    </row>
    <row r="6659" spans="1:8">
      <c r="A6659" s="268">
        <v>42282</v>
      </c>
      <c r="B6659" s="269" t="s">
        <v>65</v>
      </c>
      <c r="C6659" s="270">
        <v>5876.2089500000002</v>
      </c>
      <c r="D6659" s="270">
        <v>2519.40425</v>
      </c>
      <c r="E6659" s="270">
        <v>951.45514999999989</v>
      </c>
      <c r="F6659" s="270">
        <v>80.051299999999998</v>
      </c>
      <c r="G6659" s="270">
        <v>1122.0518499999998</v>
      </c>
      <c r="H6659" s="270">
        <v>10549.171499999999</v>
      </c>
    </row>
    <row r="6660" spans="1:8">
      <c r="A6660" s="268">
        <v>42282</v>
      </c>
      <c r="B6660" s="269" t="s">
        <v>194</v>
      </c>
      <c r="C6660" s="270">
        <v>10436.102800000001</v>
      </c>
      <c r="D6660" s="270">
        <v>4474.4433500000005</v>
      </c>
      <c r="E6660" s="270">
        <v>1689.7770499999999</v>
      </c>
      <c r="F6660" s="270">
        <v>142.17099999999999</v>
      </c>
      <c r="G6660" s="270">
        <v>1992.7553</v>
      </c>
      <c r="H6660" s="270">
        <v>18735.249500000002</v>
      </c>
    </row>
    <row r="6661" spans="1:8">
      <c r="A6661" s="268">
        <v>42282</v>
      </c>
      <c r="B6661" s="269" t="s">
        <v>195</v>
      </c>
      <c r="C6661" s="270">
        <v>12918.7726</v>
      </c>
      <c r="D6661" s="270">
        <v>5538.8805000000002</v>
      </c>
      <c r="E6661" s="270">
        <v>2091.7616000000003</v>
      </c>
      <c r="F6661" s="270">
        <v>175.99164999999999</v>
      </c>
      <c r="G6661" s="270">
        <v>2466.8172999999997</v>
      </c>
      <c r="H6661" s="270">
        <v>23192.223649999996</v>
      </c>
    </row>
    <row r="6662" spans="1:8">
      <c r="A6662" s="268">
        <v>42282</v>
      </c>
      <c r="B6662" s="269" t="s">
        <v>196</v>
      </c>
      <c r="C6662" s="270">
        <v>13185.3683</v>
      </c>
      <c r="D6662" s="270">
        <v>5653.1816999999992</v>
      </c>
      <c r="E6662" s="270">
        <v>2134.9279999999999</v>
      </c>
      <c r="F6662" s="270">
        <v>179.62369999999999</v>
      </c>
      <c r="G6662" s="270">
        <v>2517.7229499999999</v>
      </c>
      <c r="H6662" s="270">
        <v>23670.824650000002</v>
      </c>
    </row>
    <row r="6663" spans="1:8">
      <c r="A6663" s="268">
        <v>42282</v>
      </c>
      <c r="B6663" s="269" t="s">
        <v>197</v>
      </c>
      <c r="C6663" s="270">
        <v>13013.192300000001</v>
      </c>
      <c r="D6663" s="270">
        <v>5579.36175</v>
      </c>
      <c r="E6663" s="270">
        <v>2107.0497</v>
      </c>
      <c r="F6663" s="270">
        <v>177.27855</v>
      </c>
      <c r="G6663" s="270">
        <v>2484.84665</v>
      </c>
      <c r="H6663" s="270">
        <v>23361.728950000001</v>
      </c>
    </row>
    <row r="6664" spans="1:8">
      <c r="A6664" s="268">
        <v>42282</v>
      </c>
      <c r="B6664" s="269" t="s">
        <v>198</v>
      </c>
      <c r="C6664" s="270">
        <v>9075.354800000001</v>
      </c>
      <c r="D6664" s="270">
        <v>3891.0271499999999</v>
      </c>
      <c r="E6664" s="270">
        <v>1469.4494</v>
      </c>
      <c r="F6664" s="270">
        <v>123.63334999999999</v>
      </c>
      <c r="G6664" s="270">
        <v>1732.9230499999999</v>
      </c>
      <c r="H6664" s="270">
        <v>16292.387750000002</v>
      </c>
    </row>
    <row r="6665" spans="1:8">
      <c r="A6665" s="268">
        <v>42282</v>
      </c>
      <c r="B6665" s="269" t="s">
        <v>199</v>
      </c>
      <c r="C6665" s="270">
        <v>6453.8323999999993</v>
      </c>
      <c r="D6665" s="270">
        <v>2767.0585499999997</v>
      </c>
      <c r="E6665" s="270">
        <v>1044.9815000000001</v>
      </c>
      <c r="F6665" s="270">
        <v>87.920600000000007</v>
      </c>
      <c r="G6665" s="270">
        <v>1232.3478499999999</v>
      </c>
      <c r="H6665" s="270">
        <v>11586.140899999999</v>
      </c>
    </row>
    <row r="6666" spans="1:8">
      <c r="A6666" s="268">
        <v>42282</v>
      </c>
      <c r="B6666" s="269" t="s">
        <v>200</v>
      </c>
      <c r="C6666" s="270">
        <v>3765.6614999999997</v>
      </c>
      <c r="D6666" s="270">
        <v>1614.5146500000001</v>
      </c>
      <c r="E6666" s="270">
        <v>609.72284999999999</v>
      </c>
      <c r="F6666" s="270">
        <v>51.299199999999999</v>
      </c>
      <c r="G6666" s="270">
        <v>719.04644999999994</v>
      </c>
      <c r="H6666" s="270">
        <v>6760.2446499999996</v>
      </c>
    </row>
    <row r="6667" spans="1:8">
      <c r="A6667" s="268">
        <v>42282</v>
      </c>
      <c r="B6667" s="269" t="s">
        <v>201</v>
      </c>
      <c r="C6667" s="270">
        <v>1499.5997499999999</v>
      </c>
      <c r="D6667" s="270">
        <v>642.94849999999997</v>
      </c>
      <c r="E6667" s="270">
        <v>242.81014999999999</v>
      </c>
      <c r="F6667" s="270">
        <v>20.428899999999999</v>
      </c>
      <c r="G6667" s="270">
        <v>286.34629999999999</v>
      </c>
      <c r="H6667" s="270">
        <v>2692.1336000000001</v>
      </c>
    </row>
    <row r="6668" spans="1:8">
      <c r="A6668" s="268">
        <v>42282</v>
      </c>
      <c r="B6668" s="269" t="s">
        <v>202</v>
      </c>
      <c r="C6668" s="270">
        <v>460.98815000000002</v>
      </c>
      <c r="D6668" s="270">
        <v>197.64709999999999</v>
      </c>
      <c r="E6668" s="270">
        <v>74.641899999999993</v>
      </c>
      <c r="F6668" s="270">
        <v>6.2797999999999998</v>
      </c>
      <c r="G6668" s="270">
        <v>88.025149999999996</v>
      </c>
      <c r="H6668" s="270">
        <v>827.58209999999997</v>
      </c>
    </row>
    <row r="6669" spans="1:8">
      <c r="A6669" s="268">
        <v>42282</v>
      </c>
      <c r="B6669" s="269" t="s">
        <v>203</v>
      </c>
      <c r="C6669" s="270">
        <v>44.432899999999997</v>
      </c>
      <c r="D6669" s="270">
        <v>19.0502</v>
      </c>
      <c r="E6669" s="270">
        <v>7.1943999999999999</v>
      </c>
      <c r="F6669" s="270">
        <v>0.60519999999999996</v>
      </c>
      <c r="G6669" s="270">
        <v>8.4846999999999984</v>
      </c>
      <c r="H6669" s="270">
        <v>79.767400000000009</v>
      </c>
    </row>
    <row r="6670" spans="1:8">
      <c r="A6670" s="268">
        <v>42282</v>
      </c>
      <c r="B6670" s="269" t="s">
        <v>204</v>
      </c>
      <c r="C6670" s="270">
        <v>0</v>
      </c>
      <c r="D6670" s="270">
        <v>0</v>
      </c>
      <c r="E6670" s="270">
        <v>0</v>
      </c>
      <c r="F6670" s="270">
        <v>0</v>
      </c>
      <c r="G6670" s="270">
        <v>0</v>
      </c>
      <c r="H6670" s="270">
        <v>0</v>
      </c>
    </row>
    <row r="6671" spans="1:8">
      <c r="A6671" s="268">
        <v>42282</v>
      </c>
      <c r="B6671" s="269" t="s">
        <v>205</v>
      </c>
      <c r="C6671" s="270">
        <v>0</v>
      </c>
      <c r="D6671" s="270">
        <v>0</v>
      </c>
      <c r="E6671" s="270">
        <v>0</v>
      </c>
      <c r="F6671" s="270">
        <v>0</v>
      </c>
      <c r="G6671" s="270">
        <v>0</v>
      </c>
      <c r="H6671" s="270">
        <v>0</v>
      </c>
    </row>
    <row r="6672" spans="1:8">
      <c r="A6672" s="268">
        <v>42282</v>
      </c>
      <c r="B6672" s="269" t="s">
        <v>71</v>
      </c>
      <c r="C6672" s="270">
        <v>0</v>
      </c>
      <c r="D6672" s="270">
        <v>0</v>
      </c>
      <c r="E6672" s="270">
        <v>0</v>
      </c>
      <c r="F6672" s="270">
        <v>0</v>
      </c>
      <c r="G6672" s="270">
        <v>0</v>
      </c>
      <c r="H6672" s="270">
        <v>0</v>
      </c>
    </row>
    <row r="6673" spans="1:8">
      <c r="A6673" s="268">
        <v>42282</v>
      </c>
      <c r="B6673" s="269" t="s">
        <v>206</v>
      </c>
      <c r="C6673" s="270">
        <v>0</v>
      </c>
      <c r="D6673" s="270">
        <v>0</v>
      </c>
      <c r="E6673" s="270">
        <v>0</v>
      </c>
      <c r="F6673" s="270">
        <v>0</v>
      </c>
      <c r="G6673" s="270">
        <v>0</v>
      </c>
      <c r="H6673" s="270">
        <v>0</v>
      </c>
    </row>
    <row r="6674" spans="1:8">
      <c r="A6674" s="268">
        <v>42283</v>
      </c>
      <c r="B6674" s="269" t="s">
        <v>185</v>
      </c>
      <c r="C6674" s="270">
        <v>0</v>
      </c>
      <c r="D6674" s="270">
        <v>0</v>
      </c>
      <c r="E6674" s="270">
        <v>0</v>
      </c>
      <c r="F6674" s="270">
        <v>0</v>
      </c>
      <c r="G6674" s="270">
        <v>0</v>
      </c>
      <c r="H6674" s="270">
        <v>0</v>
      </c>
    </row>
    <row r="6675" spans="1:8">
      <c r="A6675" s="268">
        <v>42283</v>
      </c>
      <c r="B6675" s="269" t="s">
        <v>186</v>
      </c>
      <c r="C6675" s="270">
        <v>0</v>
      </c>
      <c r="D6675" s="270">
        <v>0</v>
      </c>
      <c r="E6675" s="270">
        <v>0</v>
      </c>
      <c r="F6675" s="270">
        <v>0</v>
      </c>
      <c r="G6675" s="270">
        <v>0</v>
      </c>
      <c r="H6675" s="270">
        <v>0</v>
      </c>
    </row>
    <row r="6676" spans="1:8">
      <c r="A6676" s="268">
        <v>42283</v>
      </c>
      <c r="B6676" s="269" t="s">
        <v>187</v>
      </c>
      <c r="C6676" s="270">
        <v>0</v>
      </c>
      <c r="D6676" s="270">
        <v>0</v>
      </c>
      <c r="E6676" s="270">
        <v>0</v>
      </c>
      <c r="F6676" s="270">
        <v>0</v>
      </c>
      <c r="G6676" s="270">
        <v>0</v>
      </c>
      <c r="H6676" s="270">
        <v>0</v>
      </c>
    </row>
    <row r="6677" spans="1:8">
      <c r="A6677" s="268">
        <v>42283</v>
      </c>
      <c r="B6677" s="269" t="s">
        <v>188</v>
      </c>
      <c r="C6677" s="270">
        <v>0</v>
      </c>
      <c r="D6677" s="270">
        <v>0</v>
      </c>
      <c r="E6677" s="270">
        <v>0</v>
      </c>
      <c r="F6677" s="270">
        <v>0</v>
      </c>
      <c r="G6677" s="270">
        <v>0</v>
      </c>
      <c r="H6677" s="270">
        <v>0</v>
      </c>
    </row>
    <row r="6678" spans="1:8">
      <c r="A6678" s="268">
        <v>42283</v>
      </c>
      <c r="B6678" s="269" t="s">
        <v>189</v>
      </c>
      <c r="C6678" s="270">
        <v>0</v>
      </c>
      <c r="D6678" s="270">
        <v>0</v>
      </c>
      <c r="E6678" s="270">
        <v>0</v>
      </c>
      <c r="F6678" s="270">
        <v>0</v>
      </c>
      <c r="G6678" s="270">
        <v>0</v>
      </c>
      <c r="H6678" s="270">
        <v>0</v>
      </c>
    </row>
    <row r="6679" spans="1:8">
      <c r="A6679" s="268">
        <v>42283</v>
      </c>
      <c r="B6679" s="269" t="s">
        <v>190</v>
      </c>
      <c r="C6679" s="270">
        <v>0</v>
      </c>
      <c r="D6679" s="270">
        <v>0</v>
      </c>
      <c r="E6679" s="270">
        <v>0</v>
      </c>
      <c r="F6679" s="270">
        <v>0</v>
      </c>
      <c r="G6679" s="270">
        <v>0</v>
      </c>
      <c r="H6679" s="270">
        <v>0</v>
      </c>
    </row>
    <row r="6680" spans="1:8">
      <c r="A6680" s="268">
        <v>42283</v>
      </c>
      <c r="B6680" s="269" t="s">
        <v>191</v>
      </c>
      <c r="C6680" s="270">
        <v>0</v>
      </c>
      <c r="D6680" s="270">
        <v>0</v>
      </c>
      <c r="E6680" s="270">
        <v>0</v>
      </c>
      <c r="F6680" s="270">
        <v>0</v>
      </c>
      <c r="G6680" s="270">
        <v>0</v>
      </c>
      <c r="H6680" s="270">
        <v>0</v>
      </c>
    </row>
    <row r="6681" spans="1:8">
      <c r="A6681" s="268">
        <v>42283</v>
      </c>
      <c r="B6681" s="269" t="s">
        <v>192</v>
      </c>
      <c r="C6681" s="270">
        <v>61.0946</v>
      </c>
      <c r="D6681" s="270">
        <v>26.19445</v>
      </c>
      <c r="E6681" s="270">
        <v>9.8923000000000005</v>
      </c>
      <c r="F6681" s="270">
        <v>0.83214999999999995</v>
      </c>
      <c r="G6681" s="270">
        <v>11.66625</v>
      </c>
      <c r="H6681" s="270">
        <v>109.67975000000001</v>
      </c>
    </row>
    <row r="6682" spans="1:8">
      <c r="A6682" s="268">
        <v>42283</v>
      </c>
      <c r="B6682" s="269" t="s">
        <v>193</v>
      </c>
      <c r="C6682" s="270">
        <v>1021.9490499999998</v>
      </c>
      <c r="D6682" s="270">
        <v>438.15715</v>
      </c>
      <c r="E6682" s="270">
        <v>165.47035</v>
      </c>
      <c r="F6682" s="270">
        <v>13.92215</v>
      </c>
      <c r="G6682" s="270">
        <v>195.1396</v>
      </c>
      <c r="H6682" s="270">
        <v>1834.6382999999996</v>
      </c>
    </row>
    <row r="6683" spans="1:8">
      <c r="A6683" s="268">
        <v>42283</v>
      </c>
      <c r="B6683" s="269" t="s">
        <v>65</v>
      </c>
      <c r="C6683" s="270">
        <v>4371.0553</v>
      </c>
      <c r="D6683" s="270">
        <v>1874.0748999999998</v>
      </c>
      <c r="E6683" s="270">
        <v>707.74570000000006</v>
      </c>
      <c r="F6683" s="270">
        <v>59.546750000000003</v>
      </c>
      <c r="G6683" s="270">
        <v>834.64560000000006</v>
      </c>
      <c r="H6683" s="270">
        <v>7847.0682499999994</v>
      </c>
    </row>
    <row r="6684" spans="1:8">
      <c r="A6684" s="268">
        <v>42283</v>
      </c>
      <c r="B6684" s="269" t="s">
        <v>194</v>
      </c>
      <c r="C6684" s="270">
        <v>9553.0046499999989</v>
      </c>
      <c r="D6684" s="270">
        <v>4095.8184999999994</v>
      </c>
      <c r="E6684" s="270">
        <v>1546.78835</v>
      </c>
      <c r="F6684" s="270">
        <v>130.14009999999999</v>
      </c>
      <c r="G6684" s="270">
        <v>1824.1297499999998</v>
      </c>
      <c r="H6684" s="270">
        <v>17149.88135</v>
      </c>
    </row>
    <row r="6685" spans="1:8">
      <c r="A6685" s="268">
        <v>42283</v>
      </c>
      <c r="B6685" s="269" t="s">
        <v>195</v>
      </c>
      <c r="C6685" s="270">
        <v>12624.4074</v>
      </c>
      <c r="D6685" s="270">
        <v>5412.6716500000002</v>
      </c>
      <c r="E6685" s="270">
        <v>2044.0995499999999</v>
      </c>
      <c r="F6685" s="270">
        <v>171.98219999999998</v>
      </c>
      <c r="G6685" s="270">
        <v>2410.6085000000003</v>
      </c>
      <c r="H6685" s="270">
        <v>22663.7693</v>
      </c>
    </row>
    <row r="6686" spans="1:8">
      <c r="A6686" s="268">
        <v>42283</v>
      </c>
      <c r="B6686" s="269" t="s">
        <v>196</v>
      </c>
      <c r="C6686" s="270">
        <v>13890.735699999999</v>
      </c>
      <c r="D6686" s="270">
        <v>5955.6057499999997</v>
      </c>
      <c r="E6686" s="270">
        <v>2249.13825</v>
      </c>
      <c r="F6686" s="270">
        <v>189.23295000000002</v>
      </c>
      <c r="G6686" s="270">
        <v>2652.4122499999999</v>
      </c>
      <c r="H6686" s="270">
        <v>24937.124900000003</v>
      </c>
    </row>
    <row r="6687" spans="1:8">
      <c r="A6687" s="268">
        <v>42283</v>
      </c>
      <c r="B6687" s="269" t="s">
        <v>197</v>
      </c>
      <c r="C6687" s="270">
        <v>13235.355099999999</v>
      </c>
      <c r="D6687" s="270">
        <v>5674.6135999999997</v>
      </c>
      <c r="E6687" s="270">
        <v>2143.0217000000002</v>
      </c>
      <c r="F6687" s="270">
        <v>180.30454999999998</v>
      </c>
      <c r="G6687" s="270">
        <v>2527.26845</v>
      </c>
      <c r="H6687" s="270">
        <v>23760.563399999999</v>
      </c>
    </row>
    <row r="6688" spans="1:8">
      <c r="A6688" s="268">
        <v>42283</v>
      </c>
      <c r="B6688" s="269" t="s">
        <v>198</v>
      </c>
      <c r="C6688" s="270">
        <v>12441.122749999999</v>
      </c>
      <c r="D6688" s="270">
        <v>5334.0891499999998</v>
      </c>
      <c r="E6688" s="270">
        <v>2014.42265</v>
      </c>
      <c r="F6688" s="270">
        <v>169.48490000000001</v>
      </c>
      <c r="G6688" s="270">
        <v>2375.6106</v>
      </c>
      <c r="H6688" s="270">
        <v>22334.730049999998</v>
      </c>
    </row>
    <row r="6689" spans="1:8">
      <c r="A6689" s="268">
        <v>42283</v>
      </c>
      <c r="B6689" s="269" t="s">
        <v>199</v>
      </c>
      <c r="C6689" s="270">
        <v>7692.3903499999988</v>
      </c>
      <c r="D6689" s="270">
        <v>3298.0866999999998</v>
      </c>
      <c r="E6689" s="270">
        <v>1245.5245500000001</v>
      </c>
      <c r="F6689" s="270">
        <v>104.7931</v>
      </c>
      <c r="G6689" s="270">
        <v>1468.84845</v>
      </c>
      <c r="H6689" s="270">
        <v>13809.64315</v>
      </c>
    </row>
    <row r="6690" spans="1:8">
      <c r="A6690" s="268">
        <v>42283</v>
      </c>
      <c r="B6690" s="269" t="s">
        <v>200</v>
      </c>
      <c r="C6690" s="270">
        <v>6242.7773999999999</v>
      </c>
      <c r="D6690" s="270">
        <v>2676.5700999999999</v>
      </c>
      <c r="E6690" s="270">
        <v>1010.8080999999999</v>
      </c>
      <c r="F6690" s="270">
        <v>85.045049999999989</v>
      </c>
      <c r="G6690" s="270">
        <v>1192.04765</v>
      </c>
      <c r="H6690" s="270">
        <v>11207.248299999999</v>
      </c>
    </row>
    <row r="6691" spans="1:8">
      <c r="A6691" s="268">
        <v>42283</v>
      </c>
      <c r="B6691" s="269" t="s">
        <v>201</v>
      </c>
      <c r="C6691" s="270">
        <v>3798.9857500000003</v>
      </c>
      <c r="D6691" s="270">
        <v>1628.8023000000001</v>
      </c>
      <c r="E6691" s="270">
        <v>615.11865</v>
      </c>
      <c r="F6691" s="270">
        <v>51.753100000000003</v>
      </c>
      <c r="G6691" s="270">
        <v>725.40954999999997</v>
      </c>
      <c r="H6691" s="270">
        <v>6820.0693500000007</v>
      </c>
    </row>
    <row r="6692" spans="1:8">
      <c r="A6692" s="268">
        <v>42283</v>
      </c>
      <c r="B6692" s="269" t="s">
        <v>202</v>
      </c>
      <c r="C6692" s="270">
        <v>1494.04585</v>
      </c>
      <c r="D6692" s="270">
        <v>640.56679999999994</v>
      </c>
      <c r="E6692" s="270">
        <v>241.91084999999998</v>
      </c>
      <c r="F6692" s="270">
        <v>20.353249999999999</v>
      </c>
      <c r="G6692" s="270">
        <v>285.28550000000001</v>
      </c>
      <c r="H6692" s="270">
        <v>2682.1622500000003</v>
      </c>
    </row>
    <row r="6693" spans="1:8">
      <c r="A6693" s="268">
        <v>42283</v>
      </c>
      <c r="B6693" s="269" t="s">
        <v>203</v>
      </c>
      <c r="C6693" s="270">
        <v>116.63529999999999</v>
      </c>
      <c r="D6693" s="270">
        <v>50.007199999999997</v>
      </c>
      <c r="E6693" s="270">
        <v>18.885300000000001</v>
      </c>
      <c r="F6693" s="270">
        <v>1.5886499999999999</v>
      </c>
      <c r="G6693" s="270">
        <v>22.271699999999999</v>
      </c>
      <c r="H6693" s="270">
        <v>209.38814999999997</v>
      </c>
    </row>
    <row r="6694" spans="1:8">
      <c r="A6694" s="268">
        <v>42283</v>
      </c>
      <c r="B6694" s="269" t="s">
        <v>204</v>
      </c>
      <c r="C6694" s="270">
        <v>5.5538999999999996</v>
      </c>
      <c r="D6694" s="270">
        <v>2.3816999999999999</v>
      </c>
      <c r="E6694" s="270">
        <v>0.89929999999999999</v>
      </c>
      <c r="F6694" s="270">
        <v>7.5649999999999995E-2</v>
      </c>
      <c r="G6694" s="270">
        <v>1.0608</v>
      </c>
      <c r="H6694" s="270">
        <v>9.9713499999999993</v>
      </c>
    </row>
    <row r="6695" spans="1:8">
      <c r="A6695" s="268">
        <v>42283</v>
      </c>
      <c r="B6695" s="269" t="s">
        <v>205</v>
      </c>
      <c r="C6695" s="270">
        <v>0</v>
      </c>
      <c r="D6695" s="270">
        <v>0</v>
      </c>
      <c r="E6695" s="270">
        <v>0</v>
      </c>
      <c r="F6695" s="270">
        <v>0</v>
      </c>
      <c r="G6695" s="270">
        <v>0</v>
      </c>
      <c r="H6695" s="270">
        <v>0</v>
      </c>
    </row>
    <row r="6696" spans="1:8">
      <c r="A6696" s="268">
        <v>42283</v>
      </c>
      <c r="B6696" s="269" t="s">
        <v>71</v>
      </c>
      <c r="C6696" s="270">
        <v>0</v>
      </c>
      <c r="D6696" s="270">
        <v>0</v>
      </c>
      <c r="E6696" s="270">
        <v>0</v>
      </c>
      <c r="F6696" s="270">
        <v>0</v>
      </c>
      <c r="G6696" s="270">
        <v>0</v>
      </c>
      <c r="H6696" s="270">
        <v>0</v>
      </c>
    </row>
    <row r="6697" spans="1:8">
      <c r="A6697" s="268">
        <v>42283</v>
      </c>
      <c r="B6697" s="269" t="s">
        <v>206</v>
      </c>
      <c r="C6697" s="270">
        <v>0</v>
      </c>
      <c r="D6697" s="270">
        <v>0</v>
      </c>
      <c r="E6697" s="270">
        <v>0</v>
      </c>
      <c r="F6697" s="270">
        <v>0</v>
      </c>
      <c r="G6697" s="270">
        <v>0</v>
      </c>
      <c r="H6697" s="270">
        <v>0</v>
      </c>
    </row>
    <row r="6698" spans="1:8">
      <c r="A6698" s="268">
        <v>42284</v>
      </c>
      <c r="B6698" s="269" t="s">
        <v>185</v>
      </c>
      <c r="C6698" s="270">
        <v>0</v>
      </c>
      <c r="D6698" s="270">
        <v>0</v>
      </c>
      <c r="E6698" s="270">
        <v>0</v>
      </c>
      <c r="F6698" s="270">
        <v>0</v>
      </c>
      <c r="G6698" s="270">
        <v>0</v>
      </c>
      <c r="H6698" s="270">
        <v>0</v>
      </c>
    </row>
    <row r="6699" spans="1:8">
      <c r="A6699" s="268">
        <v>42284</v>
      </c>
      <c r="B6699" s="269" t="s">
        <v>186</v>
      </c>
      <c r="C6699" s="270">
        <v>0</v>
      </c>
      <c r="D6699" s="270">
        <v>0</v>
      </c>
      <c r="E6699" s="270">
        <v>0</v>
      </c>
      <c r="F6699" s="270">
        <v>0</v>
      </c>
      <c r="G6699" s="270">
        <v>0</v>
      </c>
      <c r="H6699" s="270">
        <v>0</v>
      </c>
    </row>
    <row r="6700" spans="1:8">
      <c r="A6700" s="268">
        <v>42284</v>
      </c>
      <c r="B6700" s="269" t="s">
        <v>187</v>
      </c>
      <c r="C6700" s="270">
        <v>0</v>
      </c>
      <c r="D6700" s="270">
        <v>0</v>
      </c>
      <c r="E6700" s="270">
        <v>0</v>
      </c>
      <c r="F6700" s="270">
        <v>0</v>
      </c>
      <c r="G6700" s="270">
        <v>0</v>
      </c>
      <c r="H6700" s="270">
        <v>0</v>
      </c>
    </row>
    <row r="6701" spans="1:8">
      <c r="A6701" s="268">
        <v>42284</v>
      </c>
      <c r="B6701" s="269" t="s">
        <v>188</v>
      </c>
      <c r="C6701" s="270">
        <v>0</v>
      </c>
      <c r="D6701" s="270">
        <v>0</v>
      </c>
      <c r="E6701" s="270">
        <v>0</v>
      </c>
      <c r="F6701" s="270">
        <v>0</v>
      </c>
      <c r="G6701" s="270">
        <v>0</v>
      </c>
      <c r="H6701" s="270">
        <v>0</v>
      </c>
    </row>
    <row r="6702" spans="1:8">
      <c r="A6702" s="268">
        <v>42284</v>
      </c>
      <c r="B6702" s="269" t="s">
        <v>189</v>
      </c>
      <c r="C6702" s="270">
        <v>0</v>
      </c>
      <c r="D6702" s="270">
        <v>0</v>
      </c>
      <c r="E6702" s="270">
        <v>0</v>
      </c>
      <c r="F6702" s="270">
        <v>0</v>
      </c>
      <c r="G6702" s="270">
        <v>0</v>
      </c>
      <c r="H6702" s="270">
        <v>0</v>
      </c>
    </row>
    <row r="6703" spans="1:8">
      <c r="A6703" s="268">
        <v>42284</v>
      </c>
      <c r="B6703" s="269" t="s">
        <v>190</v>
      </c>
      <c r="C6703" s="270">
        <v>0</v>
      </c>
      <c r="D6703" s="270">
        <v>0</v>
      </c>
      <c r="E6703" s="270">
        <v>0</v>
      </c>
      <c r="F6703" s="270">
        <v>0</v>
      </c>
      <c r="G6703" s="270">
        <v>0</v>
      </c>
      <c r="H6703" s="270">
        <v>0</v>
      </c>
    </row>
    <row r="6704" spans="1:8">
      <c r="A6704" s="268">
        <v>42284</v>
      </c>
      <c r="B6704" s="269" t="s">
        <v>191</v>
      </c>
      <c r="C6704" s="270">
        <v>5.5538999999999996</v>
      </c>
      <c r="D6704" s="270">
        <v>2.3816999999999999</v>
      </c>
      <c r="E6704" s="270">
        <v>0.89929999999999999</v>
      </c>
      <c r="F6704" s="270">
        <v>7.5649999999999995E-2</v>
      </c>
      <c r="G6704" s="270">
        <v>1.0608</v>
      </c>
      <c r="H6704" s="270">
        <v>9.9713499999999993</v>
      </c>
    </row>
    <row r="6705" spans="1:8">
      <c r="A6705" s="268">
        <v>42284</v>
      </c>
      <c r="B6705" s="269" t="s">
        <v>192</v>
      </c>
      <c r="C6705" s="270">
        <v>72.203249999999997</v>
      </c>
      <c r="D6705" s="270">
        <v>30.957000000000001</v>
      </c>
      <c r="E6705" s="270">
        <v>11.690899999999999</v>
      </c>
      <c r="F6705" s="270">
        <v>0.98345000000000005</v>
      </c>
      <c r="G6705" s="270">
        <v>13.786999999999999</v>
      </c>
      <c r="H6705" s="270">
        <v>129.6216</v>
      </c>
    </row>
    <row r="6706" spans="1:8">
      <c r="A6706" s="268">
        <v>42284</v>
      </c>
      <c r="B6706" s="269" t="s">
        <v>193</v>
      </c>
      <c r="C6706" s="270">
        <v>1838.3978499999998</v>
      </c>
      <c r="D6706" s="270">
        <v>788.20669999999996</v>
      </c>
      <c r="E6706" s="270">
        <v>297.66660000000002</v>
      </c>
      <c r="F6706" s="270">
        <v>25.0444</v>
      </c>
      <c r="G6706" s="270">
        <v>351.03895</v>
      </c>
      <c r="H6706" s="270">
        <v>3300.3544999999999</v>
      </c>
    </row>
    <row r="6707" spans="1:8">
      <c r="A6707" s="268">
        <v>42284</v>
      </c>
      <c r="B6707" s="269" t="s">
        <v>65</v>
      </c>
      <c r="C6707" s="270">
        <v>6148.3585499999999</v>
      </c>
      <c r="D6707" s="270">
        <v>2636.0880000000002</v>
      </c>
      <c r="E6707" s="270">
        <v>995.52</v>
      </c>
      <c r="F6707" s="270">
        <v>83.759</v>
      </c>
      <c r="G6707" s="270">
        <v>1174.0183</v>
      </c>
      <c r="H6707" s="270">
        <v>11037.743850000001</v>
      </c>
    </row>
    <row r="6708" spans="1:8">
      <c r="A6708" s="268">
        <v>42284</v>
      </c>
      <c r="B6708" s="269" t="s">
        <v>194</v>
      </c>
      <c r="C6708" s="270">
        <v>11119.25375</v>
      </c>
      <c r="D6708" s="270">
        <v>4767.3423000000003</v>
      </c>
      <c r="E6708" s="270">
        <v>1800.3901000000001</v>
      </c>
      <c r="F6708" s="270">
        <v>151.4768</v>
      </c>
      <c r="G6708" s="270">
        <v>2123.2022500000003</v>
      </c>
      <c r="H6708" s="270">
        <v>19961.665199999999</v>
      </c>
    </row>
    <row r="6709" spans="1:8">
      <c r="A6709" s="268">
        <v>42284</v>
      </c>
      <c r="B6709" s="269" t="s">
        <v>195</v>
      </c>
      <c r="C6709" s="270">
        <v>14946.009</v>
      </c>
      <c r="D6709" s="270">
        <v>6408.0505499999999</v>
      </c>
      <c r="E6709" s="270">
        <v>2420.0052500000002</v>
      </c>
      <c r="F6709" s="270">
        <v>203.60899999999998</v>
      </c>
      <c r="G6709" s="270">
        <v>2853.9149499999999</v>
      </c>
      <c r="H6709" s="270">
        <v>26831.588749999999</v>
      </c>
    </row>
    <row r="6710" spans="1:8">
      <c r="A6710" s="268">
        <v>42284</v>
      </c>
      <c r="B6710" s="269" t="s">
        <v>196</v>
      </c>
      <c r="C6710" s="270">
        <v>16884.380449999997</v>
      </c>
      <c r="D6710" s="270">
        <v>7239.1210499999988</v>
      </c>
      <c r="E6710" s="270">
        <v>2733.85925</v>
      </c>
      <c r="F6710" s="270">
        <v>230.01509999999999</v>
      </c>
      <c r="G6710" s="270">
        <v>3224.0432000000001</v>
      </c>
      <c r="H6710" s="270">
        <v>30311.419049999993</v>
      </c>
    </row>
    <row r="6711" spans="1:8">
      <c r="A6711" s="268">
        <v>42284</v>
      </c>
      <c r="B6711" s="269" t="s">
        <v>197</v>
      </c>
      <c r="C6711" s="270">
        <v>18211.804199999999</v>
      </c>
      <c r="D6711" s="270">
        <v>7808.2495999999992</v>
      </c>
      <c r="E6711" s="270">
        <v>2948.7910999999999</v>
      </c>
      <c r="F6711" s="270">
        <v>248.09884999999997</v>
      </c>
      <c r="G6711" s="270">
        <v>3477.51235</v>
      </c>
      <c r="H6711" s="270">
        <v>32694.456099999999</v>
      </c>
    </row>
    <row r="6712" spans="1:8">
      <c r="A6712" s="268">
        <v>42284</v>
      </c>
      <c r="B6712" s="269" t="s">
        <v>198</v>
      </c>
      <c r="C6712" s="270">
        <v>18228.465899999999</v>
      </c>
      <c r="D6712" s="270">
        <v>7815.393</v>
      </c>
      <c r="E6712" s="270">
        <v>2951.489</v>
      </c>
      <c r="F6712" s="270">
        <v>248.32580000000002</v>
      </c>
      <c r="G6712" s="270">
        <v>3480.6939000000002</v>
      </c>
      <c r="H6712" s="270">
        <v>32724.367600000001</v>
      </c>
    </row>
    <row r="6713" spans="1:8">
      <c r="A6713" s="268">
        <v>42284</v>
      </c>
      <c r="B6713" s="269" t="s">
        <v>199</v>
      </c>
      <c r="C6713" s="270">
        <v>16073.4864</v>
      </c>
      <c r="D6713" s="270">
        <v>6891.4523500000005</v>
      </c>
      <c r="E6713" s="270">
        <v>2602.5623000000001</v>
      </c>
      <c r="F6713" s="270">
        <v>218.96850000000001</v>
      </c>
      <c r="G6713" s="270">
        <v>3069.2046500000001</v>
      </c>
      <c r="H6713" s="270">
        <v>28855.674199999998</v>
      </c>
    </row>
    <row r="6714" spans="1:8">
      <c r="A6714" s="268">
        <v>42284</v>
      </c>
      <c r="B6714" s="269" t="s">
        <v>200</v>
      </c>
      <c r="C6714" s="270">
        <v>11680.21465</v>
      </c>
      <c r="D6714" s="270">
        <v>5007.8523500000001</v>
      </c>
      <c r="E6714" s="270">
        <v>1891.2185500000001</v>
      </c>
      <c r="F6714" s="270">
        <v>159.11915000000002</v>
      </c>
      <c r="G6714" s="270">
        <v>2230.3166999999999</v>
      </c>
      <c r="H6714" s="270">
        <v>20968.721400000002</v>
      </c>
    </row>
    <row r="6715" spans="1:8">
      <c r="A6715" s="268">
        <v>42284</v>
      </c>
      <c r="B6715" s="269" t="s">
        <v>201</v>
      </c>
      <c r="C6715" s="270">
        <v>5942.8574499999995</v>
      </c>
      <c r="D6715" s="270">
        <v>2547.9803999999999</v>
      </c>
      <c r="E6715" s="270">
        <v>962.24675000000002</v>
      </c>
      <c r="F6715" s="270">
        <v>80.959099999999992</v>
      </c>
      <c r="G6715" s="270">
        <v>1134.7780499999999</v>
      </c>
      <c r="H6715" s="270">
        <v>10668.821749999999</v>
      </c>
    </row>
    <row r="6716" spans="1:8">
      <c r="A6716" s="268">
        <v>42284</v>
      </c>
      <c r="B6716" s="269" t="s">
        <v>202</v>
      </c>
      <c r="C6716" s="270">
        <v>1577.3569</v>
      </c>
      <c r="D6716" s="270">
        <v>676.28634999999997</v>
      </c>
      <c r="E6716" s="270">
        <v>255.40035</v>
      </c>
      <c r="F6716" s="270">
        <v>21.488</v>
      </c>
      <c r="G6716" s="270">
        <v>301.19325000000003</v>
      </c>
      <c r="H6716" s="270">
        <v>2831.7248499999996</v>
      </c>
    </row>
    <row r="6717" spans="1:8">
      <c r="A6717" s="268">
        <v>42284</v>
      </c>
      <c r="B6717" s="269" t="s">
        <v>203</v>
      </c>
      <c r="C6717" s="270">
        <v>116.63529999999999</v>
      </c>
      <c r="D6717" s="270">
        <v>50.007199999999997</v>
      </c>
      <c r="E6717" s="270">
        <v>18.885300000000001</v>
      </c>
      <c r="F6717" s="270">
        <v>1.5886499999999999</v>
      </c>
      <c r="G6717" s="270">
        <v>22.271699999999999</v>
      </c>
      <c r="H6717" s="270">
        <v>209.38814999999997</v>
      </c>
    </row>
    <row r="6718" spans="1:8">
      <c r="A6718" s="268">
        <v>42284</v>
      </c>
      <c r="B6718" s="269" t="s">
        <v>204</v>
      </c>
      <c r="C6718" s="270">
        <v>0</v>
      </c>
      <c r="D6718" s="270">
        <v>0</v>
      </c>
      <c r="E6718" s="270">
        <v>0</v>
      </c>
      <c r="F6718" s="270">
        <v>0</v>
      </c>
      <c r="G6718" s="270">
        <v>0</v>
      </c>
      <c r="H6718" s="270">
        <v>0</v>
      </c>
    </row>
    <row r="6719" spans="1:8">
      <c r="A6719" s="268">
        <v>42284</v>
      </c>
      <c r="B6719" s="269" t="s">
        <v>205</v>
      </c>
      <c r="C6719" s="270">
        <v>0</v>
      </c>
      <c r="D6719" s="270">
        <v>0</v>
      </c>
      <c r="E6719" s="270">
        <v>0</v>
      </c>
      <c r="F6719" s="270">
        <v>0</v>
      </c>
      <c r="G6719" s="270">
        <v>0</v>
      </c>
      <c r="H6719" s="270">
        <v>0</v>
      </c>
    </row>
    <row r="6720" spans="1:8">
      <c r="A6720" s="268">
        <v>42284</v>
      </c>
      <c r="B6720" s="269" t="s">
        <v>71</v>
      </c>
      <c r="C6720" s="270">
        <v>0</v>
      </c>
      <c r="D6720" s="270">
        <v>0</v>
      </c>
      <c r="E6720" s="270">
        <v>0</v>
      </c>
      <c r="F6720" s="270">
        <v>0</v>
      </c>
      <c r="G6720" s="270">
        <v>0</v>
      </c>
      <c r="H6720" s="270">
        <v>0</v>
      </c>
    </row>
    <row r="6721" spans="1:8">
      <c r="A6721" s="268">
        <v>42284</v>
      </c>
      <c r="B6721" s="269" t="s">
        <v>206</v>
      </c>
      <c r="C6721" s="270">
        <v>0</v>
      </c>
      <c r="D6721" s="270">
        <v>0</v>
      </c>
      <c r="E6721" s="270">
        <v>0</v>
      </c>
      <c r="F6721" s="270">
        <v>0</v>
      </c>
      <c r="G6721" s="270">
        <v>0</v>
      </c>
      <c r="H6721" s="270">
        <v>0</v>
      </c>
    </row>
    <row r="6722" spans="1:8">
      <c r="A6722" s="268">
        <v>42285</v>
      </c>
      <c r="B6722" s="269" t="s">
        <v>185</v>
      </c>
      <c r="C6722" s="270">
        <v>0</v>
      </c>
      <c r="D6722" s="270">
        <v>0</v>
      </c>
      <c r="E6722" s="270">
        <v>0</v>
      </c>
      <c r="F6722" s="270">
        <v>0</v>
      </c>
      <c r="G6722" s="270">
        <v>0</v>
      </c>
      <c r="H6722" s="270">
        <v>0</v>
      </c>
    </row>
    <row r="6723" spans="1:8">
      <c r="A6723" s="268">
        <v>42285</v>
      </c>
      <c r="B6723" s="269" t="s">
        <v>186</v>
      </c>
      <c r="C6723" s="270">
        <v>0</v>
      </c>
      <c r="D6723" s="270">
        <v>0</v>
      </c>
      <c r="E6723" s="270">
        <v>0</v>
      </c>
      <c r="F6723" s="270">
        <v>0</v>
      </c>
      <c r="G6723" s="270">
        <v>0</v>
      </c>
      <c r="H6723" s="270">
        <v>0</v>
      </c>
    </row>
    <row r="6724" spans="1:8">
      <c r="A6724" s="268">
        <v>42285</v>
      </c>
      <c r="B6724" s="269" t="s">
        <v>187</v>
      </c>
      <c r="C6724" s="270">
        <v>5.5538999999999996</v>
      </c>
      <c r="D6724" s="270">
        <v>2.3816999999999999</v>
      </c>
      <c r="E6724" s="270">
        <v>0.89929999999999999</v>
      </c>
      <c r="F6724" s="270">
        <v>7.5649999999999995E-2</v>
      </c>
      <c r="G6724" s="270">
        <v>1.0608</v>
      </c>
      <c r="H6724" s="270">
        <v>9.9713499999999993</v>
      </c>
    </row>
    <row r="6725" spans="1:8">
      <c r="A6725" s="268">
        <v>42285</v>
      </c>
      <c r="B6725" s="269" t="s">
        <v>188</v>
      </c>
      <c r="C6725" s="270">
        <v>0</v>
      </c>
      <c r="D6725" s="270">
        <v>0</v>
      </c>
      <c r="E6725" s="270">
        <v>0</v>
      </c>
      <c r="F6725" s="270">
        <v>0</v>
      </c>
      <c r="G6725" s="270">
        <v>0</v>
      </c>
      <c r="H6725" s="270">
        <v>0</v>
      </c>
    </row>
    <row r="6726" spans="1:8">
      <c r="A6726" s="268">
        <v>42285</v>
      </c>
      <c r="B6726" s="269" t="s">
        <v>189</v>
      </c>
      <c r="C6726" s="270">
        <v>0</v>
      </c>
      <c r="D6726" s="270">
        <v>0</v>
      </c>
      <c r="E6726" s="270">
        <v>0</v>
      </c>
      <c r="F6726" s="270">
        <v>0</v>
      </c>
      <c r="G6726" s="270">
        <v>0</v>
      </c>
      <c r="H6726" s="270">
        <v>0</v>
      </c>
    </row>
    <row r="6727" spans="1:8">
      <c r="A6727" s="268">
        <v>42285</v>
      </c>
      <c r="B6727" s="269" t="s">
        <v>190</v>
      </c>
      <c r="C6727" s="270">
        <v>0</v>
      </c>
      <c r="D6727" s="270">
        <v>0</v>
      </c>
      <c r="E6727" s="270">
        <v>0</v>
      </c>
      <c r="F6727" s="270">
        <v>0</v>
      </c>
      <c r="G6727" s="270">
        <v>0</v>
      </c>
      <c r="H6727" s="270">
        <v>0</v>
      </c>
    </row>
    <row r="6728" spans="1:8">
      <c r="A6728" s="268">
        <v>42285</v>
      </c>
      <c r="B6728" s="269" t="s">
        <v>191</v>
      </c>
      <c r="C6728" s="270">
        <v>0</v>
      </c>
      <c r="D6728" s="270">
        <v>0</v>
      </c>
      <c r="E6728" s="270">
        <v>0</v>
      </c>
      <c r="F6728" s="270">
        <v>0</v>
      </c>
      <c r="G6728" s="270">
        <v>0</v>
      </c>
      <c r="H6728" s="270">
        <v>0</v>
      </c>
    </row>
    <row r="6729" spans="1:8">
      <c r="A6729" s="268">
        <v>42285</v>
      </c>
      <c r="B6729" s="269" t="s">
        <v>192</v>
      </c>
      <c r="C6729" s="270">
        <v>72.203249999999997</v>
      </c>
      <c r="D6729" s="270">
        <v>30.957000000000001</v>
      </c>
      <c r="E6729" s="270">
        <v>11.690899999999999</v>
      </c>
      <c r="F6729" s="270">
        <v>0.98345000000000005</v>
      </c>
      <c r="G6729" s="270">
        <v>13.786999999999999</v>
      </c>
      <c r="H6729" s="270">
        <v>129.6216</v>
      </c>
    </row>
    <row r="6730" spans="1:8">
      <c r="A6730" s="268">
        <v>42285</v>
      </c>
      <c r="B6730" s="269" t="s">
        <v>193</v>
      </c>
      <c r="C6730" s="270">
        <v>1216.3415</v>
      </c>
      <c r="D6730" s="270">
        <v>521.50220000000002</v>
      </c>
      <c r="E6730" s="270">
        <v>196.94584999999998</v>
      </c>
      <c r="F6730" s="270">
        <v>16.569900000000001</v>
      </c>
      <c r="G6730" s="270">
        <v>232.25825</v>
      </c>
      <c r="H6730" s="270">
        <v>2183.6176999999998</v>
      </c>
    </row>
    <row r="6731" spans="1:8">
      <c r="A6731" s="268">
        <v>42285</v>
      </c>
      <c r="B6731" s="269" t="s">
        <v>65</v>
      </c>
      <c r="C6731" s="270">
        <v>4387.7170000000006</v>
      </c>
      <c r="D6731" s="270">
        <v>1881.2191499999999</v>
      </c>
      <c r="E6731" s="270">
        <v>710.44360000000006</v>
      </c>
      <c r="F6731" s="270">
        <v>59.773699999999998</v>
      </c>
      <c r="G6731" s="270">
        <v>837.82714999999996</v>
      </c>
      <c r="H6731" s="270">
        <v>7876.9806000000017</v>
      </c>
    </row>
    <row r="6732" spans="1:8">
      <c r="A6732" s="268">
        <v>42285</v>
      </c>
      <c r="B6732" s="269" t="s">
        <v>194</v>
      </c>
      <c r="C6732" s="270">
        <v>9019.8140999999996</v>
      </c>
      <c r="D6732" s="270">
        <v>3867.2143999999998</v>
      </c>
      <c r="E6732" s="270">
        <v>1460.4564</v>
      </c>
      <c r="F6732" s="270">
        <v>122.87685</v>
      </c>
      <c r="G6732" s="270">
        <v>1722.3176000000001</v>
      </c>
      <c r="H6732" s="270">
        <v>16192.679350000002</v>
      </c>
    </row>
    <row r="6733" spans="1:8">
      <c r="A6733" s="268">
        <v>42285</v>
      </c>
      <c r="B6733" s="269" t="s">
        <v>195</v>
      </c>
      <c r="C6733" s="270">
        <v>14140.668849999998</v>
      </c>
      <c r="D6733" s="270">
        <v>6062.7635499999997</v>
      </c>
      <c r="E6733" s="270">
        <v>2289.6067499999999</v>
      </c>
      <c r="F6733" s="270">
        <v>192.63804999999999</v>
      </c>
      <c r="G6733" s="270">
        <v>2700.1363499999998</v>
      </c>
      <c r="H6733" s="270">
        <v>25385.813549999999</v>
      </c>
    </row>
    <row r="6734" spans="1:8">
      <c r="A6734" s="268">
        <v>42285</v>
      </c>
      <c r="B6734" s="269" t="s">
        <v>196</v>
      </c>
      <c r="C6734" s="270">
        <v>15679.14675</v>
      </c>
      <c r="D6734" s="270">
        <v>6722.3814000000002</v>
      </c>
      <c r="E6734" s="270">
        <v>2538.712</v>
      </c>
      <c r="F6734" s="270">
        <v>213.59649999999999</v>
      </c>
      <c r="G6734" s="270">
        <v>2993.9057000000003</v>
      </c>
      <c r="H6734" s="270">
        <v>28147.74235</v>
      </c>
    </row>
    <row r="6735" spans="1:8">
      <c r="A6735" s="268">
        <v>42285</v>
      </c>
      <c r="B6735" s="269" t="s">
        <v>197</v>
      </c>
      <c r="C6735" s="270">
        <v>16989.907950000001</v>
      </c>
      <c r="D6735" s="270">
        <v>7284.3657000000003</v>
      </c>
      <c r="E6735" s="270">
        <v>2750.9459500000003</v>
      </c>
      <c r="F6735" s="270">
        <v>231.45245000000003</v>
      </c>
      <c r="G6735" s="270">
        <v>3244.1932999999999</v>
      </c>
      <c r="H6735" s="270">
        <v>30500.86535</v>
      </c>
    </row>
    <row r="6736" spans="1:8">
      <c r="A6736" s="268">
        <v>42285</v>
      </c>
      <c r="B6736" s="269" t="s">
        <v>198</v>
      </c>
      <c r="C6736" s="270">
        <v>17539.761049999997</v>
      </c>
      <c r="D6736" s="270">
        <v>7520.1131999999989</v>
      </c>
      <c r="E6736" s="270">
        <v>2839.9758000000002</v>
      </c>
      <c r="F6736" s="270">
        <v>238.9435</v>
      </c>
      <c r="G6736" s="270">
        <v>3349.1869999999999</v>
      </c>
      <c r="H6736" s="270">
        <v>31487.980549999997</v>
      </c>
    </row>
    <row r="6737" spans="1:8">
      <c r="A6737" s="268">
        <v>42285</v>
      </c>
      <c r="B6737" s="269" t="s">
        <v>199</v>
      </c>
      <c r="C6737" s="270">
        <v>15423.6597</v>
      </c>
      <c r="D6737" s="270">
        <v>6612.8419000000004</v>
      </c>
      <c r="E6737" s="270">
        <v>2497.3442</v>
      </c>
      <c r="F6737" s="270">
        <v>210.11574999999999</v>
      </c>
      <c r="G6737" s="270">
        <v>2945.1207999999997</v>
      </c>
      <c r="H6737" s="270">
        <v>27689.082350000001</v>
      </c>
    </row>
    <row r="6738" spans="1:8">
      <c r="A6738" s="268">
        <v>42285</v>
      </c>
      <c r="B6738" s="269" t="s">
        <v>200</v>
      </c>
      <c r="C6738" s="270">
        <v>10969.29335</v>
      </c>
      <c r="D6738" s="270">
        <v>4703.04745</v>
      </c>
      <c r="E6738" s="270">
        <v>1776.1089999999999</v>
      </c>
      <c r="F6738" s="270">
        <v>149.43424999999999</v>
      </c>
      <c r="G6738" s="270">
        <v>2094.56745</v>
      </c>
      <c r="H6738" s="270">
        <v>19692.451499999999</v>
      </c>
    </row>
    <row r="6739" spans="1:8">
      <c r="A6739" s="268">
        <v>42285</v>
      </c>
      <c r="B6739" s="269" t="s">
        <v>201</v>
      </c>
      <c r="C6739" s="270">
        <v>5792.8978999999999</v>
      </c>
      <c r="D6739" s="270">
        <v>2483.6855500000001</v>
      </c>
      <c r="E6739" s="270">
        <v>937.96564999999998</v>
      </c>
      <c r="F6739" s="270">
        <v>78.916550000000001</v>
      </c>
      <c r="G6739" s="270">
        <v>1106.1441</v>
      </c>
      <c r="H6739" s="270">
        <v>10399.60975</v>
      </c>
    </row>
    <row r="6740" spans="1:8">
      <c r="A6740" s="268">
        <v>42285</v>
      </c>
      <c r="B6740" s="269" t="s">
        <v>202</v>
      </c>
      <c r="C6740" s="270">
        <v>1632.8976</v>
      </c>
      <c r="D6740" s="270">
        <v>700.09909999999991</v>
      </c>
      <c r="E6740" s="270">
        <v>264.39335</v>
      </c>
      <c r="F6740" s="270">
        <v>22.244500000000002</v>
      </c>
      <c r="G6740" s="270">
        <v>311.7987</v>
      </c>
      <c r="H6740" s="270">
        <v>2931.43325</v>
      </c>
    </row>
    <row r="6741" spans="1:8">
      <c r="A6741" s="268">
        <v>42285</v>
      </c>
      <c r="B6741" s="269" t="s">
        <v>203</v>
      </c>
      <c r="C6741" s="270">
        <v>116.63529999999999</v>
      </c>
      <c r="D6741" s="270">
        <v>50.007199999999997</v>
      </c>
      <c r="E6741" s="270">
        <v>18.885300000000001</v>
      </c>
      <c r="F6741" s="270">
        <v>1.5886499999999999</v>
      </c>
      <c r="G6741" s="270">
        <v>22.271699999999999</v>
      </c>
      <c r="H6741" s="270">
        <v>209.38814999999997</v>
      </c>
    </row>
    <row r="6742" spans="1:8">
      <c r="A6742" s="268">
        <v>42285</v>
      </c>
      <c r="B6742" s="269" t="s">
        <v>204</v>
      </c>
      <c r="C6742" s="270">
        <v>0</v>
      </c>
      <c r="D6742" s="270">
        <v>0</v>
      </c>
      <c r="E6742" s="270">
        <v>0</v>
      </c>
      <c r="F6742" s="270">
        <v>0</v>
      </c>
      <c r="G6742" s="270">
        <v>0</v>
      </c>
      <c r="H6742" s="270">
        <v>0</v>
      </c>
    </row>
    <row r="6743" spans="1:8">
      <c r="A6743" s="268">
        <v>42285</v>
      </c>
      <c r="B6743" s="269" t="s">
        <v>205</v>
      </c>
      <c r="C6743" s="270">
        <v>0</v>
      </c>
      <c r="D6743" s="270">
        <v>0</v>
      </c>
      <c r="E6743" s="270">
        <v>0</v>
      </c>
      <c r="F6743" s="270">
        <v>0</v>
      </c>
      <c r="G6743" s="270">
        <v>0</v>
      </c>
      <c r="H6743" s="270">
        <v>0</v>
      </c>
    </row>
    <row r="6744" spans="1:8">
      <c r="A6744" s="268">
        <v>42285</v>
      </c>
      <c r="B6744" s="269" t="s">
        <v>71</v>
      </c>
      <c r="C6744" s="270">
        <v>0</v>
      </c>
      <c r="D6744" s="270">
        <v>0</v>
      </c>
      <c r="E6744" s="270">
        <v>0</v>
      </c>
      <c r="F6744" s="270">
        <v>0</v>
      </c>
      <c r="G6744" s="270">
        <v>0</v>
      </c>
      <c r="H6744" s="270">
        <v>0</v>
      </c>
    </row>
    <row r="6745" spans="1:8">
      <c r="A6745" s="268">
        <v>42285</v>
      </c>
      <c r="B6745" s="269" t="s">
        <v>206</v>
      </c>
      <c r="C6745" s="270">
        <v>0</v>
      </c>
      <c r="D6745" s="270">
        <v>0</v>
      </c>
      <c r="E6745" s="270">
        <v>0</v>
      </c>
      <c r="F6745" s="270">
        <v>0</v>
      </c>
      <c r="G6745" s="270">
        <v>0</v>
      </c>
      <c r="H6745" s="270">
        <v>0</v>
      </c>
    </row>
    <row r="6746" spans="1:8">
      <c r="A6746" s="268">
        <v>42286</v>
      </c>
      <c r="B6746" s="269" t="s">
        <v>185</v>
      </c>
      <c r="C6746" s="270">
        <v>0</v>
      </c>
      <c r="D6746" s="270">
        <v>0</v>
      </c>
      <c r="E6746" s="270">
        <v>0</v>
      </c>
      <c r="F6746" s="270">
        <v>0</v>
      </c>
      <c r="G6746" s="270">
        <v>0</v>
      </c>
      <c r="H6746" s="270">
        <v>0</v>
      </c>
    </row>
    <row r="6747" spans="1:8">
      <c r="A6747" s="268">
        <v>42286</v>
      </c>
      <c r="B6747" s="269" t="s">
        <v>186</v>
      </c>
      <c r="C6747" s="270">
        <v>0</v>
      </c>
      <c r="D6747" s="270">
        <v>0</v>
      </c>
      <c r="E6747" s="270">
        <v>0</v>
      </c>
      <c r="F6747" s="270">
        <v>0</v>
      </c>
      <c r="G6747" s="270">
        <v>0</v>
      </c>
      <c r="H6747" s="270">
        <v>0</v>
      </c>
    </row>
    <row r="6748" spans="1:8">
      <c r="A6748" s="268">
        <v>42286</v>
      </c>
      <c r="B6748" s="269" t="s">
        <v>187</v>
      </c>
      <c r="C6748" s="270">
        <v>0</v>
      </c>
      <c r="D6748" s="270">
        <v>0</v>
      </c>
      <c r="E6748" s="270">
        <v>0</v>
      </c>
      <c r="F6748" s="270">
        <v>0</v>
      </c>
      <c r="G6748" s="270">
        <v>0</v>
      </c>
      <c r="H6748" s="270">
        <v>0</v>
      </c>
    </row>
    <row r="6749" spans="1:8">
      <c r="A6749" s="268">
        <v>42286</v>
      </c>
      <c r="B6749" s="269" t="s">
        <v>188</v>
      </c>
      <c r="C6749" s="270">
        <v>0</v>
      </c>
      <c r="D6749" s="270">
        <v>0</v>
      </c>
      <c r="E6749" s="270">
        <v>0</v>
      </c>
      <c r="F6749" s="270">
        <v>0</v>
      </c>
      <c r="G6749" s="270">
        <v>0</v>
      </c>
      <c r="H6749" s="270">
        <v>0</v>
      </c>
    </row>
    <row r="6750" spans="1:8">
      <c r="A6750" s="268">
        <v>42286</v>
      </c>
      <c r="B6750" s="269" t="s">
        <v>189</v>
      </c>
      <c r="C6750" s="270">
        <v>0</v>
      </c>
      <c r="D6750" s="270">
        <v>0</v>
      </c>
      <c r="E6750" s="270">
        <v>0</v>
      </c>
      <c r="F6750" s="270">
        <v>0</v>
      </c>
      <c r="G6750" s="270">
        <v>0</v>
      </c>
      <c r="H6750" s="270">
        <v>0</v>
      </c>
    </row>
    <row r="6751" spans="1:8">
      <c r="A6751" s="268">
        <v>42286</v>
      </c>
      <c r="B6751" s="269" t="s">
        <v>190</v>
      </c>
      <c r="C6751" s="270">
        <v>0</v>
      </c>
      <c r="D6751" s="270">
        <v>0</v>
      </c>
      <c r="E6751" s="270">
        <v>0</v>
      </c>
      <c r="F6751" s="270">
        <v>0</v>
      </c>
      <c r="G6751" s="270">
        <v>0</v>
      </c>
      <c r="H6751" s="270">
        <v>0</v>
      </c>
    </row>
    <row r="6752" spans="1:8">
      <c r="A6752" s="268">
        <v>42286</v>
      </c>
      <c r="B6752" s="269" t="s">
        <v>191</v>
      </c>
      <c r="C6752" s="270">
        <v>0</v>
      </c>
      <c r="D6752" s="270">
        <v>0</v>
      </c>
      <c r="E6752" s="270">
        <v>0</v>
      </c>
      <c r="F6752" s="270">
        <v>0</v>
      </c>
      <c r="G6752" s="270">
        <v>0</v>
      </c>
      <c r="H6752" s="270">
        <v>0</v>
      </c>
    </row>
    <row r="6753" spans="1:8">
      <c r="A6753" s="268">
        <v>42286</v>
      </c>
      <c r="B6753" s="269" t="s">
        <v>192</v>
      </c>
      <c r="C6753" s="270">
        <v>61.0946</v>
      </c>
      <c r="D6753" s="270">
        <v>26.19445</v>
      </c>
      <c r="E6753" s="270">
        <v>9.8923000000000005</v>
      </c>
      <c r="F6753" s="270">
        <v>0.83214999999999995</v>
      </c>
      <c r="G6753" s="270">
        <v>11.66625</v>
      </c>
      <c r="H6753" s="270">
        <v>109.67975000000001</v>
      </c>
    </row>
    <row r="6754" spans="1:8">
      <c r="A6754" s="268">
        <v>42286</v>
      </c>
      <c r="B6754" s="269" t="s">
        <v>193</v>
      </c>
      <c r="C6754" s="270">
        <v>1671.77575</v>
      </c>
      <c r="D6754" s="270">
        <v>716.76844999999992</v>
      </c>
      <c r="E6754" s="270">
        <v>270.68760000000003</v>
      </c>
      <c r="F6754" s="270">
        <v>22.774899999999999</v>
      </c>
      <c r="G6754" s="270">
        <v>319.2226</v>
      </c>
      <c r="H6754" s="270">
        <v>3001.2293</v>
      </c>
    </row>
    <row r="6755" spans="1:8">
      <c r="A6755" s="268">
        <v>42286</v>
      </c>
      <c r="B6755" s="269" t="s">
        <v>65</v>
      </c>
      <c r="C6755" s="270">
        <v>5998.39815</v>
      </c>
      <c r="D6755" s="270">
        <v>2571.79315</v>
      </c>
      <c r="E6755" s="270">
        <v>971.23974999999996</v>
      </c>
      <c r="F6755" s="270">
        <v>81.715599999999995</v>
      </c>
      <c r="G6755" s="270">
        <v>1145.3834999999999</v>
      </c>
      <c r="H6755" s="270">
        <v>10768.530150000002</v>
      </c>
    </row>
    <row r="6756" spans="1:8">
      <c r="A6756" s="268">
        <v>42286</v>
      </c>
      <c r="B6756" s="269" t="s">
        <v>194</v>
      </c>
      <c r="C6756" s="270">
        <v>11008.1715</v>
      </c>
      <c r="D6756" s="270">
        <v>4719.7168000000001</v>
      </c>
      <c r="E6756" s="270">
        <v>1782.4041</v>
      </c>
      <c r="F6756" s="270">
        <v>149.96379999999999</v>
      </c>
      <c r="G6756" s="270">
        <v>2101.9913499999998</v>
      </c>
      <c r="H6756" s="270">
        <v>19762.24755</v>
      </c>
    </row>
    <row r="6757" spans="1:8">
      <c r="A6757" s="268">
        <v>42286</v>
      </c>
      <c r="B6757" s="269" t="s">
        <v>195</v>
      </c>
      <c r="C6757" s="270">
        <v>12946.542950000001</v>
      </c>
      <c r="D6757" s="270">
        <v>5550.7864500000005</v>
      </c>
      <c r="E6757" s="270">
        <v>2096.2581</v>
      </c>
      <c r="F6757" s="270">
        <v>176.3699</v>
      </c>
      <c r="G6757" s="270">
        <v>2472.1204499999999</v>
      </c>
      <c r="H6757" s="270">
        <v>23242.077850000001</v>
      </c>
    </row>
    <row r="6758" spans="1:8">
      <c r="A6758" s="268">
        <v>42286</v>
      </c>
      <c r="B6758" s="269" t="s">
        <v>196</v>
      </c>
      <c r="C6758" s="270">
        <v>13590.81575</v>
      </c>
      <c r="D6758" s="270">
        <v>5827.0160500000002</v>
      </c>
      <c r="E6758" s="270">
        <v>2200.5769</v>
      </c>
      <c r="F6758" s="270">
        <v>185.14699999999999</v>
      </c>
      <c r="G6758" s="270">
        <v>2595.1426499999998</v>
      </c>
      <c r="H6758" s="270">
        <v>24398.698350000002</v>
      </c>
    </row>
    <row r="6759" spans="1:8">
      <c r="A6759" s="268">
        <v>42286</v>
      </c>
      <c r="B6759" s="269" t="s">
        <v>197</v>
      </c>
      <c r="C6759" s="270">
        <v>10402.777700000001</v>
      </c>
      <c r="D6759" s="270">
        <v>4460.1557000000003</v>
      </c>
      <c r="E6759" s="270">
        <v>1684.3812499999999</v>
      </c>
      <c r="F6759" s="270">
        <v>141.71625</v>
      </c>
      <c r="G6759" s="270">
        <v>1986.3921999999998</v>
      </c>
      <c r="H6759" s="270">
        <v>18675.4231</v>
      </c>
    </row>
    <row r="6760" spans="1:8">
      <c r="A6760" s="268">
        <v>42286</v>
      </c>
      <c r="B6760" s="269" t="s">
        <v>198</v>
      </c>
      <c r="C6760" s="270">
        <v>8986.4898499999999</v>
      </c>
      <c r="D6760" s="270">
        <v>3852.9267499999996</v>
      </c>
      <c r="E6760" s="270">
        <v>1455.0606</v>
      </c>
      <c r="F6760" s="270">
        <v>122.42294999999999</v>
      </c>
      <c r="G6760" s="270">
        <v>1715.9545000000001</v>
      </c>
      <c r="H6760" s="270">
        <v>16132.854649999997</v>
      </c>
    </row>
    <row r="6761" spans="1:8">
      <c r="A6761" s="268">
        <v>42286</v>
      </c>
      <c r="B6761" s="269" t="s">
        <v>199</v>
      </c>
      <c r="C6761" s="270">
        <v>7486.8900999999996</v>
      </c>
      <c r="D6761" s="270">
        <v>3209.9791</v>
      </c>
      <c r="E6761" s="270">
        <v>1212.25045</v>
      </c>
      <c r="F6761" s="270">
        <v>101.9932</v>
      </c>
      <c r="G6761" s="270">
        <v>1429.60905</v>
      </c>
      <c r="H6761" s="270">
        <v>13440.721899999999</v>
      </c>
    </row>
    <row r="6762" spans="1:8">
      <c r="A6762" s="268">
        <v>42286</v>
      </c>
      <c r="B6762" s="269" t="s">
        <v>200</v>
      </c>
      <c r="C6762" s="270">
        <v>7064.780099999999</v>
      </c>
      <c r="D6762" s="270">
        <v>3029.0005000000001</v>
      </c>
      <c r="E6762" s="270">
        <v>1143.9044999999999</v>
      </c>
      <c r="F6762" s="270">
        <v>96.242950000000008</v>
      </c>
      <c r="G6762" s="270">
        <v>1349.0077999999999</v>
      </c>
      <c r="H6762" s="270">
        <v>12682.93585</v>
      </c>
    </row>
    <row r="6763" spans="1:8">
      <c r="A6763" s="268">
        <v>42286</v>
      </c>
      <c r="B6763" s="269" t="s">
        <v>201</v>
      </c>
      <c r="C6763" s="270">
        <v>4737.6237499999997</v>
      </c>
      <c r="D6763" s="270">
        <v>2031.2398999999998</v>
      </c>
      <c r="E6763" s="270">
        <v>767.09950000000003</v>
      </c>
      <c r="F6763" s="270">
        <v>64.540500000000009</v>
      </c>
      <c r="G6763" s="270">
        <v>904.64140000000009</v>
      </c>
      <c r="H6763" s="270">
        <v>8505.1450499999992</v>
      </c>
    </row>
    <row r="6764" spans="1:8">
      <c r="A6764" s="268">
        <v>42286</v>
      </c>
      <c r="B6764" s="269" t="s">
        <v>202</v>
      </c>
      <c r="C6764" s="270">
        <v>1338.5315499999999</v>
      </c>
      <c r="D6764" s="270">
        <v>573.89110000000005</v>
      </c>
      <c r="E6764" s="270">
        <v>216.73044999999999</v>
      </c>
      <c r="F6764" s="270">
        <v>18.235049999999998</v>
      </c>
      <c r="G6764" s="270">
        <v>255.5899</v>
      </c>
      <c r="H6764" s="270">
        <v>2402.9780499999997</v>
      </c>
    </row>
    <row r="6765" spans="1:8">
      <c r="A6765" s="268">
        <v>42286</v>
      </c>
      <c r="B6765" s="269" t="s">
        <v>203</v>
      </c>
      <c r="C6765" s="270">
        <v>94.418850000000006</v>
      </c>
      <c r="D6765" s="270">
        <v>40.482099999999996</v>
      </c>
      <c r="E6765" s="270">
        <v>15.2881</v>
      </c>
      <c r="F6765" s="270">
        <v>1.2860499999999999</v>
      </c>
      <c r="G6765" s="270">
        <v>18.029349999999997</v>
      </c>
      <c r="H6765" s="270">
        <v>169.50444999999996</v>
      </c>
    </row>
    <row r="6766" spans="1:8">
      <c r="A6766" s="268">
        <v>42286</v>
      </c>
      <c r="B6766" s="269" t="s">
        <v>204</v>
      </c>
      <c r="C6766" s="270">
        <v>0</v>
      </c>
      <c r="D6766" s="270">
        <v>0</v>
      </c>
      <c r="E6766" s="270">
        <v>0</v>
      </c>
      <c r="F6766" s="270">
        <v>0</v>
      </c>
      <c r="G6766" s="270">
        <v>0</v>
      </c>
      <c r="H6766" s="270">
        <v>0</v>
      </c>
    </row>
    <row r="6767" spans="1:8">
      <c r="A6767" s="268">
        <v>42286</v>
      </c>
      <c r="B6767" s="269" t="s">
        <v>205</v>
      </c>
      <c r="C6767" s="270">
        <v>0</v>
      </c>
      <c r="D6767" s="270">
        <v>0</v>
      </c>
      <c r="E6767" s="270">
        <v>0</v>
      </c>
      <c r="F6767" s="270">
        <v>0</v>
      </c>
      <c r="G6767" s="270">
        <v>0</v>
      </c>
      <c r="H6767" s="270">
        <v>0</v>
      </c>
    </row>
    <row r="6768" spans="1:8">
      <c r="A6768" s="268">
        <v>42286</v>
      </c>
      <c r="B6768" s="269" t="s">
        <v>71</v>
      </c>
      <c r="C6768" s="270">
        <v>0</v>
      </c>
      <c r="D6768" s="270">
        <v>0</v>
      </c>
      <c r="E6768" s="270">
        <v>0</v>
      </c>
      <c r="F6768" s="270">
        <v>0</v>
      </c>
      <c r="G6768" s="270">
        <v>0</v>
      </c>
      <c r="H6768" s="270">
        <v>0</v>
      </c>
    </row>
    <row r="6769" spans="1:8">
      <c r="A6769" s="268">
        <v>42286</v>
      </c>
      <c r="B6769" s="269" t="s">
        <v>206</v>
      </c>
      <c r="C6769" s="270">
        <v>0</v>
      </c>
      <c r="D6769" s="270">
        <v>0</v>
      </c>
      <c r="E6769" s="270">
        <v>0</v>
      </c>
      <c r="F6769" s="270">
        <v>0</v>
      </c>
      <c r="G6769" s="270">
        <v>0</v>
      </c>
      <c r="H6769" s="270">
        <v>0</v>
      </c>
    </row>
    <row r="6770" spans="1:8">
      <c r="A6770" s="268">
        <v>42287</v>
      </c>
      <c r="B6770" s="269" t="s">
        <v>185</v>
      </c>
      <c r="C6770" s="270">
        <v>0</v>
      </c>
      <c r="D6770" s="270">
        <v>0</v>
      </c>
      <c r="E6770" s="270">
        <v>0</v>
      </c>
      <c r="F6770" s="270">
        <v>0</v>
      </c>
      <c r="G6770" s="270">
        <v>0</v>
      </c>
      <c r="H6770" s="270">
        <v>0</v>
      </c>
    </row>
    <row r="6771" spans="1:8">
      <c r="A6771" s="268">
        <v>42287</v>
      </c>
      <c r="B6771" s="269" t="s">
        <v>186</v>
      </c>
      <c r="C6771" s="270">
        <v>0</v>
      </c>
      <c r="D6771" s="270">
        <v>0</v>
      </c>
      <c r="E6771" s="270">
        <v>0</v>
      </c>
      <c r="F6771" s="270">
        <v>0</v>
      </c>
      <c r="G6771" s="270">
        <v>0</v>
      </c>
      <c r="H6771" s="270">
        <v>0</v>
      </c>
    </row>
    <row r="6772" spans="1:8">
      <c r="A6772" s="268">
        <v>42287</v>
      </c>
      <c r="B6772" s="269" t="s">
        <v>187</v>
      </c>
      <c r="C6772" s="270">
        <v>0</v>
      </c>
      <c r="D6772" s="270">
        <v>0</v>
      </c>
      <c r="E6772" s="270">
        <v>0</v>
      </c>
      <c r="F6772" s="270">
        <v>0</v>
      </c>
      <c r="G6772" s="270">
        <v>0</v>
      </c>
      <c r="H6772" s="270">
        <v>0</v>
      </c>
    </row>
    <row r="6773" spans="1:8">
      <c r="A6773" s="268">
        <v>42287</v>
      </c>
      <c r="B6773" s="269" t="s">
        <v>188</v>
      </c>
      <c r="C6773" s="270">
        <v>0</v>
      </c>
      <c r="D6773" s="270">
        <v>0</v>
      </c>
      <c r="E6773" s="270">
        <v>0</v>
      </c>
      <c r="F6773" s="270">
        <v>0</v>
      </c>
      <c r="G6773" s="270">
        <v>0</v>
      </c>
      <c r="H6773" s="270">
        <v>0</v>
      </c>
    </row>
    <row r="6774" spans="1:8">
      <c r="A6774" s="268">
        <v>42287</v>
      </c>
      <c r="B6774" s="269" t="s">
        <v>189</v>
      </c>
      <c r="C6774" s="270">
        <v>0</v>
      </c>
      <c r="D6774" s="270">
        <v>0</v>
      </c>
      <c r="E6774" s="270">
        <v>0</v>
      </c>
      <c r="F6774" s="270">
        <v>0</v>
      </c>
      <c r="G6774" s="270">
        <v>0</v>
      </c>
      <c r="H6774" s="270">
        <v>0</v>
      </c>
    </row>
    <row r="6775" spans="1:8">
      <c r="A6775" s="268">
        <v>42287</v>
      </c>
      <c r="B6775" s="269" t="s">
        <v>190</v>
      </c>
      <c r="C6775" s="270">
        <v>0</v>
      </c>
      <c r="D6775" s="270">
        <v>0</v>
      </c>
      <c r="E6775" s="270">
        <v>0</v>
      </c>
      <c r="F6775" s="270">
        <v>0</v>
      </c>
      <c r="G6775" s="270">
        <v>0</v>
      </c>
      <c r="H6775" s="270">
        <v>0</v>
      </c>
    </row>
    <row r="6776" spans="1:8">
      <c r="A6776" s="268">
        <v>42287</v>
      </c>
      <c r="B6776" s="269" t="s">
        <v>191</v>
      </c>
      <c r="C6776" s="270">
        <v>0</v>
      </c>
      <c r="D6776" s="270">
        <v>0</v>
      </c>
      <c r="E6776" s="270">
        <v>0</v>
      </c>
      <c r="F6776" s="270">
        <v>0</v>
      </c>
      <c r="G6776" s="270">
        <v>0</v>
      </c>
      <c r="H6776" s="270">
        <v>0</v>
      </c>
    </row>
    <row r="6777" spans="1:8">
      <c r="A6777" s="268">
        <v>42287</v>
      </c>
      <c r="B6777" s="269" t="s">
        <v>192</v>
      </c>
      <c r="C6777" s="270">
        <v>38.878149999999998</v>
      </c>
      <c r="D6777" s="270">
        <v>16.669350000000001</v>
      </c>
      <c r="E6777" s="270">
        <v>6.2950999999999997</v>
      </c>
      <c r="F6777" s="270">
        <v>0.52954999999999997</v>
      </c>
      <c r="G6777" s="270">
        <v>7.4238999999999997</v>
      </c>
      <c r="H6777" s="270">
        <v>69.796049999999994</v>
      </c>
    </row>
    <row r="6778" spans="1:8">
      <c r="A6778" s="268">
        <v>42287</v>
      </c>
      <c r="B6778" s="269" t="s">
        <v>193</v>
      </c>
      <c r="C6778" s="270">
        <v>1616.23505</v>
      </c>
      <c r="D6778" s="270">
        <v>692.95569999999998</v>
      </c>
      <c r="E6778" s="270">
        <v>261.69544999999999</v>
      </c>
      <c r="F6778" s="270">
        <v>22.01755</v>
      </c>
      <c r="G6778" s="270">
        <v>308.61714999999998</v>
      </c>
      <c r="H6778" s="270">
        <v>2901.5208999999995</v>
      </c>
    </row>
    <row r="6779" spans="1:8">
      <c r="A6779" s="268">
        <v>42287</v>
      </c>
      <c r="B6779" s="269" t="s">
        <v>65</v>
      </c>
      <c r="C6779" s="270">
        <v>5920.6409999999996</v>
      </c>
      <c r="D6779" s="270">
        <v>2538.4553000000001</v>
      </c>
      <c r="E6779" s="270">
        <v>958.64955000000009</v>
      </c>
      <c r="F6779" s="270">
        <v>80.656499999999994</v>
      </c>
      <c r="G6779" s="270">
        <v>1130.5365499999998</v>
      </c>
      <c r="H6779" s="270">
        <v>10628.938899999999</v>
      </c>
    </row>
    <row r="6780" spans="1:8">
      <c r="A6780" s="268">
        <v>42287</v>
      </c>
      <c r="B6780" s="269" t="s">
        <v>194</v>
      </c>
      <c r="C6780" s="270">
        <v>11230.335149999999</v>
      </c>
      <c r="D6780" s="270">
        <v>4814.9677999999994</v>
      </c>
      <c r="E6780" s="270">
        <v>1818.3761</v>
      </c>
      <c r="F6780" s="270">
        <v>152.99064999999999</v>
      </c>
      <c r="G6780" s="270">
        <v>2144.4131499999999</v>
      </c>
      <c r="H6780" s="270">
        <v>20161.082849999999</v>
      </c>
    </row>
    <row r="6781" spans="1:8">
      <c r="A6781" s="268">
        <v>42287</v>
      </c>
      <c r="B6781" s="269" t="s">
        <v>195</v>
      </c>
      <c r="C6781" s="270">
        <v>14846.036249999999</v>
      </c>
      <c r="D6781" s="270">
        <v>6365.1876000000002</v>
      </c>
      <c r="E6781" s="270">
        <v>2403.8178499999999</v>
      </c>
      <c r="F6781" s="270">
        <v>202.2473</v>
      </c>
      <c r="G6781" s="270">
        <v>2834.8247999999999</v>
      </c>
      <c r="H6781" s="270">
        <v>26652.113799999999</v>
      </c>
    </row>
    <row r="6782" spans="1:8">
      <c r="A6782" s="268">
        <v>42287</v>
      </c>
      <c r="B6782" s="269" t="s">
        <v>196</v>
      </c>
      <c r="C6782" s="270">
        <v>16806.623299999999</v>
      </c>
      <c r="D6782" s="270">
        <v>7205.7831999999999</v>
      </c>
      <c r="E6782" s="270">
        <v>2721.2690499999999</v>
      </c>
      <c r="F6782" s="270">
        <v>228.95600000000002</v>
      </c>
      <c r="G6782" s="270">
        <v>3209.1953999999996</v>
      </c>
      <c r="H6782" s="270">
        <v>30171.826949999999</v>
      </c>
    </row>
    <row r="6783" spans="1:8">
      <c r="A6783" s="268">
        <v>42287</v>
      </c>
      <c r="B6783" s="269" t="s">
        <v>197</v>
      </c>
      <c r="C6783" s="270">
        <v>18261.790999999997</v>
      </c>
      <c r="D6783" s="270">
        <v>7829.6806499999993</v>
      </c>
      <c r="E6783" s="270">
        <v>2956.8847999999998</v>
      </c>
      <c r="F6783" s="270">
        <v>248.77970000000002</v>
      </c>
      <c r="G6783" s="270">
        <v>3487.0569999999998</v>
      </c>
      <c r="H6783" s="270">
        <v>32784.193149999992</v>
      </c>
    </row>
    <row r="6784" spans="1:8">
      <c r="A6784" s="268">
        <v>42287</v>
      </c>
      <c r="B6784" s="269" t="s">
        <v>198</v>
      </c>
      <c r="C6784" s="270">
        <v>18361.763750000002</v>
      </c>
      <c r="D6784" s="270">
        <v>7872.5444499999994</v>
      </c>
      <c r="E6784" s="270">
        <v>2973.0713500000002</v>
      </c>
      <c r="F6784" s="270">
        <v>250.14139999999998</v>
      </c>
      <c r="G6784" s="270">
        <v>3506.1471499999998</v>
      </c>
      <c r="H6784" s="270">
        <v>32963.668100000003</v>
      </c>
    </row>
    <row r="6785" spans="1:8">
      <c r="A6785" s="268">
        <v>42287</v>
      </c>
      <c r="B6785" s="269" t="s">
        <v>199</v>
      </c>
      <c r="C6785" s="270">
        <v>16262.32495</v>
      </c>
      <c r="D6785" s="270">
        <v>6972.4165500000008</v>
      </c>
      <c r="E6785" s="270">
        <v>2633.1376500000001</v>
      </c>
      <c r="F6785" s="270">
        <v>221.54060000000001</v>
      </c>
      <c r="G6785" s="270">
        <v>3105.2624999999998</v>
      </c>
      <c r="H6785" s="270">
        <v>29194.682249999998</v>
      </c>
    </row>
    <row r="6786" spans="1:8">
      <c r="A6786" s="268">
        <v>42287</v>
      </c>
      <c r="B6786" s="269" t="s">
        <v>200</v>
      </c>
      <c r="C6786" s="270">
        <v>12091.215999999999</v>
      </c>
      <c r="D6786" s="270">
        <v>5184.0675499999998</v>
      </c>
      <c r="E6786" s="270">
        <v>1957.76675</v>
      </c>
      <c r="F6786" s="270">
        <v>164.71809999999999</v>
      </c>
      <c r="G6786" s="270">
        <v>2308.7972</v>
      </c>
      <c r="H6786" s="270">
        <v>21706.565599999998</v>
      </c>
    </row>
    <row r="6787" spans="1:8">
      <c r="A6787" s="268">
        <v>42287</v>
      </c>
      <c r="B6787" s="269" t="s">
        <v>201</v>
      </c>
      <c r="C6787" s="270">
        <v>6065.0475000000006</v>
      </c>
      <c r="D6787" s="270">
        <v>2600.3684499999999</v>
      </c>
      <c r="E6787" s="270">
        <v>982.03134999999986</v>
      </c>
      <c r="F6787" s="270">
        <v>82.624249999999989</v>
      </c>
      <c r="G6787" s="270">
        <v>1158.1105499999999</v>
      </c>
      <c r="H6787" s="270">
        <v>10888.1821</v>
      </c>
    </row>
    <row r="6788" spans="1:8">
      <c r="A6788" s="268">
        <v>42287</v>
      </c>
      <c r="B6788" s="269" t="s">
        <v>202</v>
      </c>
      <c r="C6788" s="270">
        <v>1577.3569</v>
      </c>
      <c r="D6788" s="270">
        <v>676.28634999999997</v>
      </c>
      <c r="E6788" s="270">
        <v>255.40035</v>
      </c>
      <c r="F6788" s="270">
        <v>21.488</v>
      </c>
      <c r="G6788" s="270">
        <v>301.19325000000003</v>
      </c>
      <c r="H6788" s="270">
        <v>2831.7248499999996</v>
      </c>
    </row>
    <row r="6789" spans="1:8">
      <c r="A6789" s="268">
        <v>42287</v>
      </c>
      <c r="B6789" s="269" t="s">
        <v>203</v>
      </c>
      <c r="C6789" s="270">
        <v>88.864949999999993</v>
      </c>
      <c r="D6789" s="270">
        <v>38.1004</v>
      </c>
      <c r="E6789" s="270">
        <v>14.3888</v>
      </c>
      <c r="F6789" s="270">
        <v>1.2103999999999999</v>
      </c>
      <c r="G6789" s="270">
        <v>16.96855</v>
      </c>
      <c r="H6789" s="270">
        <v>159.53309999999999</v>
      </c>
    </row>
    <row r="6790" spans="1:8">
      <c r="A6790" s="268">
        <v>42287</v>
      </c>
      <c r="B6790" s="269" t="s">
        <v>204</v>
      </c>
      <c r="C6790" s="270">
        <v>0</v>
      </c>
      <c r="D6790" s="270">
        <v>0</v>
      </c>
      <c r="E6790" s="270">
        <v>0</v>
      </c>
      <c r="F6790" s="270">
        <v>0</v>
      </c>
      <c r="G6790" s="270">
        <v>0</v>
      </c>
      <c r="H6790" s="270">
        <v>0</v>
      </c>
    </row>
    <row r="6791" spans="1:8">
      <c r="A6791" s="268">
        <v>42287</v>
      </c>
      <c r="B6791" s="269" t="s">
        <v>205</v>
      </c>
      <c r="C6791" s="270">
        <v>0</v>
      </c>
      <c r="D6791" s="270">
        <v>0</v>
      </c>
      <c r="E6791" s="270">
        <v>0</v>
      </c>
      <c r="F6791" s="270">
        <v>0</v>
      </c>
      <c r="G6791" s="270">
        <v>0</v>
      </c>
      <c r="H6791" s="270">
        <v>0</v>
      </c>
    </row>
    <row r="6792" spans="1:8">
      <c r="A6792" s="268">
        <v>42287</v>
      </c>
      <c r="B6792" s="269" t="s">
        <v>71</v>
      </c>
      <c r="C6792" s="270">
        <v>0</v>
      </c>
      <c r="D6792" s="270">
        <v>0</v>
      </c>
      <c r="E6792" s="270">
        <v>0</v>
      </c>
      <c r="F6792" s="270">
        <v>0</v>
      </c>
      <c r="G6792" s="270">
        <v>0</v>
      </c>
      <c r="H6792" s="270">
        <v>0</v>
      </c>
    </row>
    <row r="6793" spans="1:8">
      <c r="A6793" s="268">
        <v>42287</v>
      </c>
      <c r="B6793" s="269" t="s">
        <v>206</v>
      </c>
      <c r="C6793" s="270">
        <v>0</v>
      </c>
      <c r="D6793" s="270">
        <v>0</v>
      </c>
      <c r="E6793" s="270">
        <v>0</v>
      </c>
      <c r="F6793" s="270">
        <v>0</v>
      </c>
      <c r="G6793" s="270">
        <v>0</v>
      </c>
      <c r="H6793" s="270">
        <v>0</v>
      </c>
    </row>
    <row r="6794" spans="1:8">
      <c r="A6794" s="268">
        <v>42288</v>
      </c>
      <c r="B6794" s="269" t="s">
        <v>185</v>
      </c>
      <c r="C6794" s="270">
        <v>0</v>
      </c>
      <c r="D6794" s="270">
        <v>0</v>
      </c>
      <c r="E6794" s="270">
        <v>0</v>
      </c>
      <c r="F6794" s="270">
        <v>0</v>
      </c>
      <c r="G6794" s="270">
        <v>0</v>
      </c>
      <c r="H6794" s="270">
        <v>0</v>
      </c>
    </row>
    <row r="6795" spans="1:8">
      <c r="A6795" s="268">
        <v>42288</v>
      </c>
      <c r="B6795" s="269" t="s">
        <v>186</v>
      </c>
      <c r="C6795" s="270">
        <v>0</v>
      </c>
      <c r="D6795" s="270">
        <v>0</v>
      </c>
      <c r="E6795" s="270">
        <v>0</v>
      </c>
      <c r="F6795" s="270">
        <v>0</v>
      </c>
      <c r="G6795" s="270">
        <v>0</v>
      </c>
      <c r="H6795" s="270">
        <v>0</v>
      </c>
    </row>
    <row r="6796" spans="1:8">
      <c r="A6796" s="268">
        <v>42288</v>
      </c>
      <c r="B6796" s="269" t="s">
        <v>187</v>
      </c>
      <c r="C6796" s="270">
        <v>0</v>
      </c>
      <c r="D6796" s="270">
        <v>0</v>
      </c>
      <c r="E6796" s="270">
        <v>0</v>
      </c>
      <c r="F6796" s="270">
        <v>0</v>
      </c>
      <c r="G6796" s="270">
        <v>0</v>
      </c>
      <c r="H6796" s="270">
        <v>0</v>
      </c>
    </row>
    <row r="6797" spans="1:8">
      <c r="A6797" s="268">
        <v>42288</v>
      </c>
      <c r="B6797" s="269" t="s">
        <v>188</v>
      </c>
      <c r="C6797" s="270">
        <v>0</v>
      </c>
      <c r="D6797" s="270">
        <v>0</v>
      </c>
      <c r="E6797" s="270">
        <v>0</v>
      </c>
      <c r="F6797" s="270">
        <v>0</v>
      </c>
      <c r="G6797" s="270">
        <v>0</v>
      </c>
      <c r="H6797" s="270">
        <v>0</v>
      </c>
    </row>
    <row r="6798" spans="1:8">
      <c r="A6798" s="268">
        <v>42288</v>
      </c>
      <c r="B6798" s="269" t="s">
        <v>189</v>
      </c>
      <c r="C6798" s="270">
        <v>0</v>
      </c>
      <c r="D6798" s="270">
        <v>0</v>
      </c>
      <c r="E6798" s="270">
        <v>0</v>
      </c>
      <c r="F6798" s="270">
        <v>0</v>
      </c>
      <c r="G6798" s="270">
        <v>0</v>
      </c>
      <c r="H6798" s="270">
        <v>0</v>
      </c>
    </row>
    <row r="6799" spans="1:8">
      <c r="A6799" s="268">
        <v>42288</v>
      </c>
      <c r="B6799" s="269" t="s">
        <v>190</v>
      </c>
      <c r="C6799" s="270">
        <v>0</v>
      </c>
      <c r="D6799" s="270">
        <v>0</v>
      </c>
      <c r="E6799" s="270">
        <v>0</v>
      </c>
      <c r="F6799" s="270">
        <v>0</v>
      </c>
      <c r="G6799" s="270">
        <v>0</v>
      </c>
      <c r="H6799" s="270">
        <v>0</v>
      </c>
    </row>
    <row r="6800" spans="1:8">
      <c r="A6800" s="268">
        <v>42288</v>
      </c>
      <c r="B6800" s="269" t="s">
        <v>191</v>
      </c>
      <c r="C6800" s="270">
        <v>0</v>
      </c>
      <c r="D6800" s="270">
        <v>0</v>
      </c>
      <c r="E6800" s="270">
        <v>0</v>
      </c>
      <c r="F6800" s="270">
        <v>0</v>
      </c>
      <c r="G6800" s="270">
        <v>0</v>
      </c>
      <c r="H6800" s="270">
        <v>0</v>
      </c>
    </row>
    <row r="6801" spans="1:8">
      <c r="A6801" s="268">
        <v>42288</v>
      </c>
      <c r="B6801" s="269" t="s">
        <v>192</v>
      </c>
      <c r="C6801" s="270">
        <v>44.432899999999997</v>
      </c>
      <c r="D6801" s="270">
        <v>19.0502</v>
      </c>
      <c r="E6801" s="270">
        <v>7.1943999999999999</v>
      </c>
      <c r="F6801" s="270">
        <v>0.60519999999999996</v>
      </c>
      <c r="G6801" s="270">
        <v>8.4846999999999984</v>
      </c>
      <c r="H6801" s="270">
        <v>79.767400000000009</v>
      </c>
    </row>
    <row r="6802" spans="1:8">
      <c r="A6802" s="268">
        <v>42288</v>
      </c>
      <c r="B6802" s="269" t="s">
        <v>193</v>
      </c>
      <c r="C6802" s="270">
        <v>1632.8976</v>
      </c>
      <c r="D6802" s="270">
        <v>700.09909999999991</v>
      </c>
      <c r="E6802" s="270">
        <v>264.39335</v>
      </c>
      <c r="F6802" s="270">
        <v>22.244500000000002</v>
      </c>
      <c r="G6802" s="270">
        <v>311.7987</v>
      </c>
      <c r="H6802" s="270">
        <v>2931.43325</v>
      </c>
    </row>
    <row r="6803" spans="1:8">
      <c r="A6803" s="268">
        <v>42288</v>
      </c>
      <c r="B6803" s="269" t="s">
        <v>65</v>
      </c>
      <c r="C6803" s="270">
        <v>5815.1143499999998</v>
      </c>
      <c r="D6803" s="270">
        <v>2493.21065</v>
      </c>
      <c r="E6803" s="270">
        <v>941.56285000000003</v>
      </c>
      <c r="F6803" s="270">
        <v>79.219149999999999</v>
      </c>
      <c r="G6803" s="270">
        <v>1110.3856000000001</v>
      </c>
      <c r="H6803" s="270">
        <v>10439.4926</v>
      </c>
    </row>
    <row r="6804" spans="1:8">
      <c r="A6804" s="268">
        <v>42288</v>
      </c>
      <c r="B6804" s="269" t="s">
        <v>194</v>
      </c>
      <c r="C6804" s="270">
        <v>10647.156949999999</v>
      </c>
      <c r="D6804" s="270">
        <v>4564.9326499999997</v>
      </c>
      <c r="E6804" s="270">
        <v>1723.9495999999999</v>
      </c>
      <c r="F6804" s="270">
        <v>145.04569999999998</v>
      </c>
      <c r="G6804" s="270">
        <v>2033.0563500000001</v>
      </c>
      <c r="H6804" s="270">
        <v>19114.141249999997</v>
      </c>
    </row>
    <row r="6805" spans="1:8">
      <c r="A6805" s="268">
        <v>42288</v>
      </c>
      <c r="B6805" s="269" t="s">
        <v>195</v>
      </c>
      <c r="C6805" s="270">
        <v>14757.1713</v>
      </c>
      <c r="D6805" s="270">
        <v>6327.0871999999999</v>
      </c>
      <c r="E6805" s="270">
        <v>2389.4290499999997</v>
      </c>
      <c r="F6805" s="270">
        <v>201.03604999999999</v>
      </c>
      <c r="G6805" s="270">
        <v>2817.8562499999998</v>
      </c>
      <c r="H6805" s="270">
        <v>26492.579850000002</v>
      </c>
    </row>
    <row r="6806" spans="1:8">
      <c r="A6806" s="268">
        <v>42288</v>
      </c>
      <c r="B6806" s="269" t="s">
        <v>196</v>
      </c>
      <c r="C6806" s="270">
        <v>17067.665099999998</v>
      </c>
      <c r="D6806" s="270">
        <v>7317.7035500000002</v>
      </c>
      <c r="E6806" s="270">
        <v>2763.5361499999999</v>
      </c>
      <c r="F6806" s="270">
        <v>232.51239999999999</v>
      </c>
      <c r="G6806" s="270">
        <v>3259.0410999999999</v>
      </c>
      <c r="H6806" s="270">
        <v>30640.458300000002</v>
      </c>
    </row>
    <row r="6807" spans="1:8">
      <c r="A6807" s="268">
        <v>42288</v>
      </c>
      <c r="B6807" s="269" t="s">
        <v>197</v>
      </c>
      <c r="C6807" s="270">
        <v>18533.940599999998</v>
      </c>
      <c r="D6807" s="270">
        <v>7946.3644000000004</v>
      </c>
      <c r="E6807" s="270">
        <v>3000.94965</v>
      </c>
      <c r="F6807" s="270">
        <v>252.48739999999998</v>
      </c>
      <c r="G6807" s="270">
        <v>3539.0234499999997</v>
      </c>
      <c r="H6807" s="270">
        <v>33272.765500000001</v>
      </c>
    </row>
    <row r="6808" spans="1:8">
      <c r="A6808" s="268">
        <v>42288</v>
      </c>
      <c r="B6808" s="269" t="s">
        <v>198</v>
      </c>
      <c r="C6808" s="270">
        <v>18583.92655</v>
      </c>
      <c r="D6808" s="270">
        <v>7967.7954500000005</v>
      </c>
      <c r="E6808" s="270">
        <v>3009.0433499999999</v>
      </c>
      <c r="F6808" s="270">
        <v>253.16825000000003</v>
      </c>
      <c r="G6808" s="270">
        <v>3548.5689500000003</v>
      </c>
      <c r="H6808" s="270">
        <v>33362.502549999997</v>
      </c>
    </row>
    <row r="6809" spans="1:8">
      <c r="A6809" s="268">
        <v>42288</v>
      </c>
      <c r="B6809" s="269" t="s">
        <v>199</v>
      </c>
      <c r="C6809" s="270">
        <v>16434.500949999998</v>
      </c>
      <c r="D6809" s="270">
        <v>7046.2365</v>
      </c>
      <c r="E6809" s="270">
        <v>2661.01595</v>
      </c>
      <c r="F6809" s="270">
        <v>223.88660000000002</v>
      </c>
      <c r="G6809" s="270">
        <v>3138.1396500000001</v>
      </c>
      <c r="H6809" s="270">
        <v>29503.779649999997</v>
      </c>
    </row>
    <row r="6810" spans="1:8">
      <c r="A6810" s="268">
        <v>42288</v>
      </c>
      <c r="B6810" s="269" t="s">
        <v>200</v>
      </c>
      <c r="C6810" s="270">
        <v>12191.1896</v>
      </c>
      <c r="D6810" s="270">
        <v>5226.9313499999998</v>
      </c>
      <c r="E6810" s="270">
        <v>1973.95415</v>
      </c>
      <c r="F6810" s="270">
        <v>166.07980000000001</v>
      </c>
      <c r="G6810" s="270">
        <v>2327.8865000000001</v>
      </c>
      <c r="H6810" s="270">
        <v>21886.041399999995</v>
      </c>
    </row>
    <row r="6811" spans="1:8">
      <c r="A6811" s="268">
        <v>42288</v>
      </c>
      <c r="B6811" s="269" t="s">
        <v>201</v>
      </c>
      <c r="C6811" s="270">
        <v>6070.6013999999996</v>
      </c>
      <c r="D6811" s="270">
        <v>2602.7501500000003</v>
      </c>
      <c r="E6811" s="270">
        <v>982.9306499999999</v>
      </c>
      <c r="F6811" s="270">
        <v>82.6999</v>
      </c>
      <c r="G6811" s="270">
        <v>1159.1704999999999</v>
      </c>
      <c r="H6811" s="270">
        <v>10898.152599999998</v>
      </c>
    </row>
    <row r="6812" spans="1:8">
      <c r="A6812" s="268">
        <v>42288</v>
      </c>
      <c r="B6812" s="269" t="s">
        <v>202</v>
      </c>
      <c r="C6812" s="270">
        <v>1505.15365</v>
      </c>
      <c r="D6812" s="270">
        <v>645.32934999999998</v>
      </c>
      <c r="E6812" s="270">
        <v>243.70944999999998</v>
      </c>
      <c r="F6812" s="270">
        <v>20.504550000000002</v>
      </c>
      <c r="G6812" s="270">
        <v>287.40625</v>
      </c>
      <c r="H6812" s="270">
        <v>2702.1032500000001</v>
      </c>
    </row>
    <row r="6813" spans="1:8">
      <c r="A6813" s="268">
        <v>42288</v>
      </c>
      <c r="B6813" s="269" t="s">
        <v>203</v>
      </c>
      <c r="C6813" s="270">
        <v>94.418850000000006</v>
      </c>
      <c r="D6813" s="270">
        <v>40.482099999999996</v>
      </c>
      <c r="E6813" s="270">
        <v>15.2881</v>
      </c>
      <c r="F6813" s="270">
        <v>1.2860499999999999</v>
      </c>
      <c r="G6813" s="270">
        <v>18.029349999999997</v>
      </c>
      <c r="H6813" s="270">
        <v>169.50444999999996</v>
      </c>
    </row>
    <row r="6814" spans="1:8">
      <c r="A6814" s="268">
        <v>42288</v>
      </c>
      <c r="B6814" s="269" t="s">
        <v>204</v>
      </c>
      <c r="C6814" s="270">
        <v>0</v>
      </c>
      <c r="D6814" s="270">
        <v>0</v>
      </c>
      <c r="E6814" s="270">
        <v>0</v>
      </c>
      <c r="F6814" s="270">
        <v>0</v>
      </c>
      <c r="G6814" s="270">
        <v>0</v>
      </c>
      <c r="H6814" s="270">
        <v>0</v>
      </c>
    </row>
    <row r="6815" spans="1:8">
      <c r="A6815" s="268">
        <v>42288</v>
      </c>
      <c r="B6815" s="269" t="s">
        <v>205</v>
      </c>
      <c r="C6815" s="270">
        <v>0</v>
      </c>
      <c r="D6815" s="270">
        <v>0</v>
      </c>
      <c r="E6815" s="270">
        <v>0</v>
      </c>
      <c r="F6815" s="270">
        <v>0</v>
      </c>
      <c r="G6815" s="270">
        <v>0</v>
      </c>
      <c r="H6815" s="270">
        <v>0</v>
      </c>
    </row>
    <row r="6816" spans="1:8">
      <c r="A6816" s="268">
        <v>42288</v>
      </c>
      <c r="B6816" s="269" t="s">
        <v>71</v>
      </c>
      <c r="C6816" s="270">
        <v>0</v>
      </c>
      <c r="D6816" s="270">
        <v>0</v>
      </c>
      <c r="E6816" s="270">
        <v>0</v>
      </c>
      <c r="F6816" s="270">
        <v>0</v>
      </c>
      <c r="G6816" s="270">
        <v>0</v>
      </c>
      <c r="H6816" s="270">
        <v>0</v>
      </c>
    </row>
    <row r="6817" spans="1:8">
      <c r="A6817" s="268">
        <v>42288</v>
      </c>
      <c r="B6817" s="269" t="s">
        <v>206</v>
      </c>
      <c r="C6817" s="270">
        <v>0</v>
      </c>
      <c r="D6817" s="270">
        <v>0</v>
      </c>
      <c r="E6817" s="270">
        <v>0</v>
      </c>
      <c r="F6817" s="270">
        <v>0</v>
      </c>
      <c r="G6817" s="270">
        <v>0</v>
      </c>
      <c r="H6817" s="270">
        <v>0</v>
      </c>
    </row>
    <row r="6818" spans="1:8">
      <c r="A6818" s="268">
        <v>42289</v>
      </c>
      <c r="B6818" s="269" t="s">
        <v>185</v>
      </c>
      <c r="C6818" s="270">
        <v>0</v>
      </c>
      <c r="D6818" s="270">
        <v>0</v>
      </c>
      <c r="E6818" s="270">
        <v>0</v>
      </c>
      <c r="F6818" s="270">
        <v>0</v>
      </c>
      <c r="G6818" s="270">
        <v>0</v>
      </c>
      <c r="H6818" s="270">
        <v>0</v>
      </c>
    </row>
    <row r="6819" spans="1:8">
      <c r="A6819" s="268">
        <v>42289</v>
      </c>
      <c r="B6819" s="269" t="s">
        <v>186</v>
      </c>
      <c r="C6819" s="270">
        <v>0</v>
      </c>
      <c r="D6819" s="270">
        <v>0</v>
      </c>
      <c r="E6819" s="270">
        <v>0</v>
      </c>
      <c r="F6819" s="270">
        <v>0</v>
      </c>
      <c r="G6819" s="270">
        <v>0</v>
      </c>
      <c r="H6819" s="270">
        <v>0</v>
      </c>
    </row>
    <row r="6820" spans="1:8">
      <c r="A6820" s="268">
        <v>42289</v>
      </c>
      <c r="B6820" s="269" t="s">
        <v>187</v>
      </c>
      <c r="C6820" s="270">
        <v>0</v>
      </c>
      <c r="D6820" s="270">
        <v>0</v>
      </c>
      <c r="E6820" s="270">
        <v>0</v>
      </c>
      <c r="F6820" s="270">
        <v>0</v>
      </c>
      <c r="G6820" s="270">
        <v>0</v>
      </c>
      <c r="H6820" s="270">
        <v>0</v>
      </c>
    </row>
    <row r="6821" spans="1:8">
      <c r="A6821" s="268">
        <v>42289</v>
      </c>
      <c r="B6821" s="269" t="s">
        <v>188</v>
      </c>
      <c r="C6821" s="270">
        <v>0</v>
      </c>
      <c r="D6821" s="270">
        <v>0</v>
      </c>
      <c r="E6821" s="270">
        <v>0</v>
      </c>
      <c r="F6821" s="270">
        <v>0</v>
      </c>
      <c r="G6821" s="270">
        <v>0</v>
      </c>
      <c r="H6821" s="270">
        <v>0</v>
      </c>
    </row>
    <row r="6822" spans="1:8">
      <c r="A6822" s="268">
        <v>42289</v>
      </c>
      <c r="B6822" s="269" t="s">
        <v>189</v>
      </c>
      <c r="C6822" s="270">
        <v>0</v>
      </c>
      <c r="D6822" s="270">
        <v>0</v>
      </c>
      <c r="E6822" s="270">
        <v>0</v>
      </c>
      <c r="F6822" s="270">
        <v>0</v>
      </c>
      <c r="G6822" s="270">
        <v>0</v>
      </c>
      <c r="H6822" s="270">
        <v>0</v>
      </c>
    </row>
    <row r="6823" spans="1:8">
      <c r="A6823" s="268">
        <v>42289</v>
      </c>
      <c r="B6823" s="269" t="s">
        <v>190</v>
      </c>
      <c r="C6823" s="270">
        <v>0</v>
      </c>
      <c r="D6823" s="270">
        <v>0</v>
      </c>
      <c r="E6823" s="270">
        <v>0</v>
      </c>
      <c r="F6823" s="270">
        <v>0</v>
      </c>
      <c r="G6823" s="270">
        <v>0</v>
      </c>
      <c r="H6823" s="270">
        <v>0</v>
      </c>
    </row>
    <row r="6824" spans="1:8">
      <c r="A6824" s="268">
        <v>42289</v>
      </c>
      <c r="B6824" s="269" t="s">
        <v>191</v>
      </c>
      <c r="C6824" s="270">
        <v>0</v>
      </c>
      <c r="D6824" s="270">
        <v>0</v>
      </c>
      <c r="E6824" s="270">
        <v>0</v>
      </c>
      <c r="F6824" s="270">
        <v>0</v>
      </c>
      <c r="G6824" s="270">
        <v>0</v>
      </c>
      <c r="H6824" s="270">
        <v>0</v>
      </c>
    </row>
    <row r="6825" spans="1:8">
      <c r="A6825" s="268">
        <v>42289</v>
      </c>
      <c r="B6825" s="269" t="s">
        <v>192</v>
      </c>
      <c r="C6825" s="270">
        <v>38.878149999999998</v>
      </c>
      <c r="D6825" s="270">
        <v>16.669350000000001</v>
      </c>
      <c r="E6825" s="270">
        <v>6.2950999999999997</v>
      </c>
      <c r="F6825" s="270">
        <v>0.52954999999999997</v>
      </c>
      <c r="G6825" s="270">
        <v>7.4238999999999997</v>
      </c>
      <c r="H6825" s="270">
        <v>69.796049999999994</v>
      </c>
    </row>
    <row r="6826" spans="1:8">
      <c r="A6826" s="268">
        <v>42289</v>
      </c>
      <c r="B6826" s="269" t="s">
        <v>193</v>
      </c>
      <c r="C6826" s="270">
        <v>1577.3569</v>
      </c>
      <c r="D6826" s="270">
        <v>676.28634999999997</v>
      </c>
      <c r="E6826" s="270">
        <v>255.40035</v>
      </c>
      <c r="F6826" s="270">
        <v>21.488</v>
      </c>
      <c r="G6826" s="270">
        <v>301.19325000000003</v>
      </c>
      <c r="H6826" s="270">
        <v>2831.7248499999996</v>
      </c>
    </row>
    <row r="6827" spans="1:8">
      <c r="A6827" s="268">
        <v>42289</v>
      </c>
      <c r="B6827" s="269" t="s">
        <v>65</v>
      </c>
      <c r="C6827" s="270">
        <v>5970.6278000000002</v>
      </c>
      <c r="D6827" s="270">
        <v>2559.8863499999998</v>
      </c>
      <c r="E6827" s="270">
        <v>966.74324999999999</v>
      </c>
      <c r="F6827" s="270">
        <v>81.337350000000001</v>
      </c>
      <c r="G6827" s="270">
        <v>1140.0811999999999</v>
      </c>
      <c r="H6827" s="270">
        <v>10718.675949999999</v>
      </c>
    </row>
    <row r="6828" spans="1:8">
      <c r="A6828" s="268">
        <v>42289</v>
      </c>
      <c r="B6828" s="269" t="s">
        <v>194</v>
      </c>
      <c r="C6828" s="270">
        <v>11269.213299999999</v>
      </c>
      <c r="D6828" s="270">
        <v>4831.6371500000005</v>
      </c>
      <c r="E6828" s="270">
        <v>1824.6712</v>
      </c>
      <c r="F6828" s="270">
        <v>153.52019999999999</v>
      </c>
      <c r="G6828" s="270">
        <v>2151.8370499999996</v>
      </c>
      <c r="H6828" s="270">
        <v>20230.8789</v>
      </c>
    </row>
    <row r="6829" spans="1:8">
      <c r="A6829" s="268">
        <v>42289</v>
      </c>
      <c r="B6829" s="269" t="s">
        <v>195</v>
      </c>
      <c r="C6829" s="270">
        <v>14790.495549999998</v>
      </c>
      <c r="D6829" s="270">
        <v>6341.3748499999992</v>
      </c>
      <c r="E6829" s="270">
        <v>2394.82485</v>
      </c>
      <c r="F6829" s="270">
        <v>201.48994999999999</v>
      </c>
      <c r="G6829" s="270">
        <v>2824.2193499999998</v>
      </c>
      <c r="H6829" s="270">
        <v>26552.404549999996</v>
      </c>
    </row>
    <row r="6830" spans="1:8">
      <c r="A6830" s="268">
        <v>42289</v>
      </c>
      <c r="B6830" s="269" t="s">
        <v>196</v>
      </c>
      <c r="C6830" s="270">
        <v>16878.826549999998</v>
      </c>
      <c r="D6830" s="270">
        <v>7236.7401999999993</v>
      </c>
      <c r="E6830" s="270">
        <v>2732.9599499999999</v>
      </c>
      <c r="F6830" s="270">
        <v>229.93944999999999</v>
      </c>
      <c r="G6830" s="270">
        <v>3222.9823999999999</v>
      </c>
      <c r="H6830" s="270">
        <v>30301.448549999997</v>
      </c>
    </row>
    <row r="6831" spans="1:8">
      <c r="A6831" s="268">
        <v>42289</v>
      </c>
      <c r="B6831" s="269" t="s">
        <v>197</v>
      </c>
      <c r="C6831" s="270">
        <v>18333.993399999999</v>
      </c>
      <c r="D6831" s="270">
        <v>7860.6376499999988</v>
      </c>
      <c r="E6831" s="270">
        <v>2968.57485</v>
      </c>
      <c r="F6831" s="270">
        <v>249.76315</v>
      </c>
      <c r="G6831" s="270">
        <v>3500.8440000000001</v>
      </c>
      <c r="H6831" s="270">
        <v>32913.813049999997</v>
      </c>
    </row>
    <row r="6832" spans="1:8">
      <c r="A6832" s="268">
        <v>42289</v>
      </c>
      <c r="B6832" s="269" t="s">
        <v>198</v>
      </c>
      <c r="C6832" s="270">
        <v>18345.102050000001</v>
      </c>
      <c r="D6832" s="270">
        <v>7865.4002</v>
      </c>
      <c r="E6832" s="270">
        <v>2970.3734499999996</v>
      </c>
      <c r="F6832" s="270">
        <v>249.91444999999999</v>
      </c>
      <c r="G6832" s="270">
        <v>3502.9656000000004</v>
      </c>
      <c r="H6832" s="270">
        <v>32933.755749999997</v>
      </c>
    </row>
    <row r="6833" spans="1:8">
      <c r="A6833" s="268">
        <v>42289</v>
      </c>
      <c r="B6833" s="269" t="s">
        <v>199</v>
      </c>
      <c r="C6833" s="270">
        <v>16228.999849999998</v>
      </c>
      <c r="D6833" s="270">
        <v>6958.1288999999997</v>
      </c>
      <c r="E6833" s="270">
        <v>2627.7418499999999</v>
      </c>
      <c r="F6833" s="270">
        <v>221.08669999999998</v>
      </c>
      <c r="G6833" s="270">
        <v>3098.8994000000002</v>
      </c>
      <c r="H6833" s="270">
        <v>29134.856699999997</v>
      </c>
    </row>
    <row r="6834" spans="1:8">
      <c r="A6834" s="268">
        <v>42289</v>
      </c>
      <c r="B6834" s="269" t="s">
        <v>200</v>
      </c>
      <c r="C6834" s="270">
        <v>12035.675300000001</v>
      </c>
      <c r="D6834" s="270">
        <v>5160.2547999999997</v>
      </c>
      <c r="E6834" s="270">
        <v>1948.7737500000001</v>
      </c>
      <c r="F6834" s="270">
        <v>163.96159999999998</v>
      </c>
      <c r="G6834" s="270">
        <v>2298.19175</v>
      </c>
      <c r="H6834" s="270">
        <v>21606.857200000002</v>
      </c>
    </row>
    <row r="6835" spans="1:8">
      <c r="A6835" s="268">
        <v>42289</v>
      </c>
      <c r="B6835" s="269" t="s">
        <v>201</v>
      </c>
      <c r="C6835" s="270">
        <v>6053.9388499999995</v>
      </c>
      <c r="D6835" s="270">
        <v>2595.6059</v>
      </c>
      <c r="E6835" s="270">
        <v>980.2327499999999</v>
      </c>
      <c r="F6835" s="270">
        <v>82.472949999999997</v>
      </c>
      <c r="G6835" s="270">
        <v>1155.9889499999999</v>
      </c>
      <c r="H6835" s="270">
        <v>10868.2394</v>
      </c>
    </row>
    <row r="6836" spans="1:8">
      <c r="A6836" s="268">
        <v>42289</v>
      </c>
      <c r="B6836" s="269" t="s">
        <v>202</v>
      </c>
      <c r="C6836" s="270">
        <v>1449.61295</v>
      </c>
      <c r="D6836" s="270">
        <v>621.51660000000004</v>
      </c>
      <c r="E6836" s="270">
        <v>234.71644999999998</v>
      </c>
      <c r="F6836" s="270">
        <v>19.748049999999999</v>
      </c>
      <c r="G6836" s="270">
        <v>276.80080000000004</v>
      </c>
      <c r="H6836" s="270">
        <v>2602.3948500000006</v>
      </c>
    </row>
    <row r="6837" spans="1:8">
      <c r="A6837" s="268">
        <v>42289</v>
      </c>
      <c r="B6837" s="269" t="s">
        <v>203</v>
      </c>
      <c r="C6837" s="270">
        <v>88.864949999999993</v>
      </c>
      <c r="D6837" s="270">
        <v>38.1004</v>
      </c>
      <c r="E6837" s="270">
        <v>14.3888</v>
      </c>
      <c r="F6837" s="270">
        <v>1.2103999999999999</v>
      </c>
      <c r="G6837" s="270">
        <v>16.96855</v>
      </c>
      <c r="H6837" s="270">
        <v>159.53309999999999</v>
      </c>
    </row>
    <row r="6838" spans="1:8">
      <c r="A6838" s="268">
        <v>42289</v>
      </c>
      <c r="B6838" s="269" t="s">
        <v>204</v>
      </c>
      <c r="C6838" s="270">
        <v>0</v>
      </c>
      <c r="D6838" s="270">
        <v>0</v>
      </c>
      <c r="E6838" s="270">
        <v>0</v>
      </c>
      <c r="F6838" s="270">
        <v>0</v>
      </c>
      <c r="G6838" s="270">
        <v>0</v>
      </c>
      <c r="H6838" s="270">
        <v>0</v>
      </c>
    </row>
    <row r="6839" spans="1:8">
      <c r="A6839" s="268">
        <v>42289</v>
      </c>
      <c r="B6839" s="269" t="s">
        <v>205</v>
      </c>
      <c r="C6839" s="270">
        <v>0</v>
      </c>
      <c r="D6839" s="270">
        <v>0</v>
      </c>
      <c r="E6839" s="270">
        <v>0</v>
      </c>
      <c r="F6839" s="270">
        <v>0</v>
      </c>
      <c r="G6839" s="270">
        <v>0</v>
      </c>
      <c r="H6839" s="270">
        <v>0</v>
      </c>
    </row>
    <row r="6840" spans="1:8">
      <c r="A6840" s="268">
        <v>42289</v>
      </c>
      <c r="B6840" s="269" t="s">
        <v>71</v>
      </c>
      <c r="C6840" s="270">
        <v>0</v>
      </c>
      <c r="D6840" s="270">
        <v>0</v>
      </c>
      <c r="E6840" s="270">
        <v>0</v>
      </c>
      <c r="F6840" s="270">
        <v>0</v>
      </c>
      <c r="G6840" s="270">
        <v>0</v>
      </c>
      <c r="H6840" s="270">
        <v>0</v>
      </c>
    </row>
    <row r="6841" spans="1:8">
      <c r="A6841" s="268">
        <v>42289</v>
      </c>
      <c r="B6841" s="269" t="s">
        <v>206</v>
      </c>
      <c r="C6841" s="270">
        <v>0</v>
      </c>
      <c r="D6841" s="270">
        <v>0</v>
      </c>
      <c r="E6841" s="270">
        <v>0</v>
      </c>
      <c r="F6841" s="270">
        <v>0</v>
      </c>
      <c r="G6841" s="270">
        <v>0</v>
      </c>
      <c r="H6841" s="270">
        <v>0</v>
      </c>
    </row>
    <row r="6842" spans="1:8">
      <c r="A6842" s="268">
        <v>42290</v>
      </c>
      <c r="B6842" s="269" t="s">
        <v>185</v>
      </c>
      <c r="C6842" s="270">
        <v>0</v>
      </c>
      <c r="D6842" s="270">
        <v>0</v>
      </c>
      <c r="E6842" s="270">
        <v>0</v>
      </c>
      <c r="F6842" s="270">
        <v>0</v>
      </c>
      <c r="G6842" s="270">
        <v>0</v>
      </c>
      <c r="H6842" s="270">
        <v>0</v>
      </c>
    </row>
    <row r="6843" spans="1:8">
      <c r="A6843" s="268">
        <v>42290</v>
      </c>
      <c r="B6843" s="269" t="s">
        <v>186</v>
      </c>
      <c r="C6843" s="270">
        <v>0</v>
      </c>
      <c r="D6843" s="270">
        <v>0</v>
      </c>
      <c r="E6843" s="270">
        <v>0</v>
      </c>
      <c r="F6843" s="270">
        <v>0</v>
      </c>
      <c r="G6843" s="270">
        <v>0</v>
      </c>
      <c r="H6843" s="270">
        <v>0</v>
      </c>
    </row>
    <row r="6844" spans="1:8">
      <c r="A6844" s="268">
        <v>42290</v>
      </c>
      <c r="B6844" s="269" t="s">
        <v>187</v>
      </c>
      <c r="C6844" s="270">
        <v>0</v>
      </c>
      <c r="D6844" s="270">
        <v>0</v>
      </c>
      <c r="E6844" s="270">
        <v>0</v>
      </c>
      <c r="F6844" s="270">
        <v>0</v>
      </c>
      <c r="G6844" s="270">
        <v>0</v>
      </c>
      <c r="H6844" s="270">
        <v>0</v>
      </c>
    </row>
    <row r="6845" spans="1:8">
      <c r="A6845" s="268">
        <v>42290</v>
      </c>
      <c r="B6845" s="269" t="s">
        <v>188</v>
      </c>
      <c r="C6845" s="270">
        <v>0</v>
      </c>
      <c r="D6845" s="270">
        <v>0</v>
      </c>
      <c r="E6845" s="270">
        <v>0</v>
      </c>
      <c r="F6845" s="270">
        <v>0</v>
      </c>
      <c r="G6845" s="270">
        <v>0</v>
      </c>
      <c r="H6845" s="270">
        <v>0</v>
      </c>
    </row>
    <row r="6846" spans="1:8">
      <c r="A6846" s="268">
        <v>42290</v>
      </c>
      <c r="B6846" s="269" t="s">
        <v>189</v>
      </c>
      <c r="C6846" s="270">
        <v>0</v>
      </c>
      <c r="D6846" s="270">
        <v>0</v>
      </c>
      <c r="E6846" s="270">
        <v>0</v>
      </c>
      <c r="F6846" s="270">
        <v>0</v>
      </c>
      <c r="G6846" s="270">
        <v>0</v>
      </c>
      <c r="H6846" s="270">
        <v>0</v>
      </c>
    </row>
    <row r="6847" spans="1:8">
      <c r="A6847" s="268">
        <v>42290</v>
      </c>
      <c r="B6847" s="269" t="s">
        <v>190</v>
      </c>
      <c r="C6847" s="270">
        <v>0</v>
      </c>
      <c r="D6847" s="270">
        <v>0</v>
      </c>
      <c r="E6847" s="270">
        <v>0</v>
      </c>
      <c r="F6847" s="270">
        <v>0</v>
      </c>
      <c r="G6847" s="270">
        <v>0</v>
      </c>
      <c r="H6847" s="270">
        <v>0</v>
      </c>
    </row>
    <row r="6848" spans="1:8">
      <c r="A6848" s="268">
        <v>42290</v>
      </c>
      <c r="B6848" s="269" t="s">
        <v>191</v>
      </c>
      <c r="C6848" s="270">
        <v>0</v>
      </c>
      <c r="D6848" s="270">
        <v>0</v>
      </c>
      <c r="E6848" s="270">
        <v>0</v>
      </c>
      <c r="F6848" s="270">
        <v>0</v>
      </c>
      <c r="G6848" s="270">
        <v>0</v>
      </c>
      <c r="H6848" s="270">
        <v>0</v>
      </c>
    </row>
    <row r="6849" spans="1:8">
      <c r="A6849" s="268">
        <v>42290</v>
      </c>
      <c r="B6849" s="269" t="s">
        <v>192</v>
      </c>
      <c r="C6849" s="270">
        <v>33.324249999999999</v>
      </c>
      <c r="D6849" s="270">
        <v>14.287650000000001</v>
      </c>
      <c r="E6849" s="270">
        <v>5.3957999999999995</v>
      </c>
      <c r="F6849" s="270">
        <v>0.45390000000000003</v>
      </c>
      <c r="G6849" s="270">
        <v>6.3630999999999993</v>
      </c>
      <c r="H6849" s="270">
        <v>59.824699999999993</v>
      </c>
    </row>
    <row r="6850" spans="1:8">
      <c r="A6850" s="268">
        <v>42290</v>
      </c>
      <c r="B6850" s="269" t="s">
        <v>193</v>
      </c>
      <c r="C6850" s="270">
        <v>1499.5997499999999</v>
      </c>
      <c r="D6850" s="270">
        <v>642.94849999999997</v>
      </c>
      <c r="E6850" s="270">
        <v>242.81014999999999</v>
      </c>
      <c r="F6850" s="270">
        <v>20.428899999999999</v>
      </c>
      <c r="G6850" s="270">
        <v>286.34629999999999</v>
      </c>
      <c r="H6850" s="270">
        <v>2692.1336000000001</v>
      </c>
    </row>
    <row r="6851" spans="1:8">
      <c r="A6851" s="268">
        <v>42290</v>
      </c>
      <c r="B6851" s="269" t="s">
        <v>65</v>
      </c>
      <c r="C6851" s="270">
        <v>5815.1143499999998</v>
      </c>
      <c r="D6851" s="270">
        <v>2493.21065</v>
      </c>
      <c r="E6851" s="270">
        <v>941.56285000000003</v>
      </c>
      <c r="F6851" s="270">
        <v>79.219149999999999</v>
      </c>
      <c r="G6851" s="270">
        <v>1110.3856000000001</v>
      </c>
      <c r="H6851" s="270">
        <v>10439.4926</v>
      </c>
    </row>
    <row r="6852" spans="1:8">
      <c r="A6852" s="268">
        <v>42290</v>
      </c>
      <c r="B6852" s="269" t="s">
        <v>194</v>
      </c>
      <c r="C6852" s="270">
        <v>11147.024100000001</v>
      </c>
      <c r="D6852" s="270">
        <v>4779.2491</v>
      </c>
      <c r="E6852" s="270">
        <v>1804.8866</v>
      </c>
      <c r="F6852" s="270">
        <v>151.85504999999998</v>
      </c>
      <c r="G6852" s="270">
        <v>2128.5045500000001</v>
      </c>
      <c r="H6852" s="270">
        <v>20011.519400000001</v>
      </c>
    </row>
    <row r="6853" spans="1:8">
      <c r="A6853" s="268">
        <v>42290</v>
      </c>
      <c r="B6853" s="269" t="s">
        <v>195</v>
      </c>
      <c r="C6853" s="270">
        <v>14707.184499999999</v>
      </c>
      <c r="D6853" s="270">
        <v>6305.6552999999994</v>
      </c>
      <c r="E6853" s="270">
        <v>2381.3353499999998</v>
      </c>
      <c r="F6853" s="270">
        <v>200.3552</v>
      </c>
      <c r="G6853" s="270">
        <v>2808.3116</v>
      </c>
      <c r="H6853" s="270">
        <v>26402.841949999998</v>
      </c>
    </row>
    <row r="6854" spans="1:8">
      <c r="A6854" s="268">
        <v>42290</v>
      </c>
      <c r="B6854" s="269" t="s">
        <v>196</v>
      </c>
      <c r="C6854" s="270">
        <v>16623.339499999998</v>
      </c>
      <c r="D6854" s="270">
        <v>7127.2006999999994</v>
      </c>
      <c r="E6854" s="270">
        <v>2691.5921499999999</v>
      </c>
      <c r="F6854" s="270">
        <v>226.45870000000002</v>
      </c>
      <c r="G6854" s="270">
        <v>3174.1974999999998</v>
      </c>
      <c r="H6854" s="270">
        <v>29842.788550000001</v>
      </c>
    </row>
    <row r="6855" spans="1:8">
      <c r="A6855" s="268">
        <v>42290</v>
      </c>
      <c r="B6855" s="269" t="s">
        <v>197</v>
      </c>
      <c r="C6855" s="270">
        <v>17922.992050000001</v>
      </c>
      <c r="D6855" s="270">
        <v>7684.4224499999991</v>
      </c>
      <c r="E6855" s="270">
        <v>2902.0275000000001</v>
      </c>
      <c r="F6855" s="270">
        <v>244.16419999999999</v>
      </c>
      <c r="G6855" s="270">
        <v>3422.3643499999998</v>
      </c>
      <c r="H6855" s="270">
        <v>32175.970549999998</v>
      </c>
    </row>
    <row r="6856" spans="1:8">
      <c r="A6856" s="268">
        <v>42290</v>
      </c>
      <c r="B6856" s="269" t="s">
        <v>198</v>
      </c>
      <c r="C6856" s="270">
        <v>17895.221700000002</v>
      </c>
      <c r="D6856" s="270">
        <v>7672.5156499999994</v>
      </c>
      <c r="E6856" s="270">
        <v>2897.5309999999999</v>
      </c>
      <c r="F6856" s="270">
        <v>243.78595000000001</v>
      </c>
      <c r="G6856" s="270">
        <v>3417.06205</v>
      </c>
      <c r="H6856" s="270">
        <v>32126.116349999997</v>
      </c>
    </row>
    <row r="6857" spans="1:8">
      <c r="A6857" s="268">
        <v>42290</v>
      </c>
      <c r="B6857" s="269" t="s">
        <v>199</v>
      </c>
      <c r="C6857" s="270">
        <v>15662.485050000001</v>
      </c>
      <c r="D6857" s="270">
        <v>6715.2371499999999</v>
      </c>
      <c r="E6857" s="270">
        <v>2536.0140999999999</v>
      </c>
      <c r="F6857" s="270">
        <v>213.36955</v>
      </c>
      <c r="G6857" s="270">
        <v>2990.7241499999996</v>
      </c>
      <c r="H6857" s="270">
        <v>28117.83</v>
      </c>
    </row>
    <row r="6858" spans="1:8">
      <c r="A6858" s="268">
        <v>42290</v>
      </c>
      <c r="B6858" s="269" t="s">
        <v>200</v>
      </c>
      <c r="C6858" s="270">
        <v>11446.9432</v>
      </c>
      <c r="D6858" s="270">
        <v>4907.8379499999992</v>
      </c>
      <c r="E6858" s="270">
        <v>1853.4487999999997</v>
      </c>
      <c r="F6858" s="270">
        <v>155.941</v>
      </c>
      <c r="G6858" s="270">
        <v>2185.7741499999997</v>
      </c>
      <c r="H6858" s="270">
        <v>20549.945099999997</v>
      </c>
    </row>
    <row r="6859" spans="1:8">
      <c r="A6859" s="268">
        <v>42290</v>
      </c>
      <c r="B6859" s="269" t="s">
        <v>201</v>
      </c>
      <c r="C6859" s="270">
        <v>5609.6132500000003</v>
      </c>
      <c r="D6859" s="270">
        <v>2405.1030499999997</v>
      </c>
      <c r="E6859" s="270">
        <v>908.28875000000005</v>
      </c>
      <c r="F6859" s="270">
        <v>76.419250000000005</v>
      </c>
      <c r="G6859" s="270">
        <v>1071.1461999999999</v>
      </c>
      <c r="H6859" s="270">
        <v>10070.570500000002</v>
      </c>
    </row>
    <row r="6860" spans="1:8">
      <c r="A6860" s="268">
        <v>42290</v>
      </c>
      <c r="B6860" s="269" t="s">
        <v>202</v>
      </c>
      <c r="C6860" s="270">
        <v>1271.8822</v>
      </c>
      <c r="D6860" s="270">
        <v>545.31494999999995</v>
      </c>
      <c r="E6860" s="270">
        <v>205.93885</v>
      </c>
      <c r="F6860" s="270">
        <v>17.3264</v>
      </c>
      <c r="G6860" s="270">
        <v>242.86369999999997</v>
      </c>
      <c r="H6860" s="270">
        <v>2283.3260999999998</v>
      </c>
    </row>
    <row r="6861" spans="1:8">
      <c r="A6861" s="268">
        <v>42290</v>
      </c>
      <c r="B6861" s="269" t="s">
        <v>203</v>
      </c>
      <c r="C6861" s="270">
        <v>83.311050000000009</v>
      </c>
      <c r="D6861" s="270">
        <v>35.719550000000005</v>
      </c>
      <c r="E6861" s="270">
        <v>13.4895</v>
      </c>
      <c r="F6861" s="270">
        <v>1.1347499999999999</v>
      </c>
      <c r="G6861" s="270">
        <v>15.90775</v>
      </c>
      <c r="H6861" s="270">
        <v>149.5626</v>
      </c>
    </row>
    <row r="6862" spans="1:8">
      <c r="A6862" s="268">
        <v>42290</v>
      </c>
      <c r="B6862" s="269" t="s">
        <v>204</v>
      </c>
      <c r="C6862" s="270">
        <v>0</v>
      </c>
      <c r="D6862" s="270">
        <v>0</v>
      </c>
      <c r="E6862" s="270">
        <v>0</v>
      </c>
      <c r="F6862" s="270">
        <v>0</v>
      </c>
      <c r="G6862" s="270">
        <v>0</v>
      </c>
      <c r="H6862" s="270">
        <v>0</v>
      </c>
    </row>
    <row r="6863" spans="1:8">
      <c r="A6863" s="268">
        <v>42290</v>
      </c>
      <c r="B6863" s="269" t="s">
        <v>205</v>
      </c>
      <c r="C6863" s="270">
        <v>0</v>
      </c>
      <c r="D6863" s="270">
        <v>0</v>
      </c>
      <c r="E6863" s="270">
        <v>0</v>
      </c>
      <c r="F6863" s="270">
        <v>0</v>
      </c>
      <c r="G6863" s="270">
        <v>0</v>
      </c>
      <c r="H6863" s="270">
        <v>0</v>
      </c>
    </row>
    <row r="6864" spans="1:8">
      <c r="A6864" s="268">
        <v>42290</v>
      </c>
      <c r="B6864" s="269" t="s">
        <v>71</v>
      </c>
      <c r="C6864" s="270">
        <v>0</v>
      </c>
      <c r="D6864" s="270">
        <v>0</v>
      </c>
      <c r="E6864" s="270">
        <v>0</v>
      </c>
      <c r="F6864" s="270">
        <v>0</v>
      </c>
      <c r="G6864" s="270">
        <v>0</v>
      </c>
      <c r="H6864" s="270">
        <v>0</v>
      </c>
    </row>
    <row r="6865" spans="1:8">
      <c r="A6865" s="268">
        <v>42290</v>
      </c>
      <c r="B6865" s="269" t="s">
        <v>206</v>
      </c>
      <c r="C6865" s="270">
        <v>0</v>
      </c>
      <c r="D6865" s="270">
        <v>0</v>
      </c>
      <c r="E6865" s="270">
        <v>0</v>
      </c>
      <c r="F6865" s="270">
        <v>0</v>
      </c>
      <c r="G6865" s="270">
        <v>0</v>
      </c>
      <c r="H6865" s="270">
        <v>0</v>
      </c>
    </row>
    <row r="6866" spans="1:8">
      <c r="A6866" s="268">
        <v>42291</v>
      </c>
      <c r="B6866" s="269" t="s">
        <v>185</v>
      </c>
      <c r="C6866" s="270">
        <v>0</v>
      </c>
      <c r="D6866" s="270">
        <v>0</v>
      </c>
      <c r="E6866" s="270">
        <v>0</v>
      </c>
      <c r="F6866" s="270">
        <v>0</v>
      </c>
      <c r="G6866" s="270">
        <v>0</v>
      </c>
      <c r="H6866" s="270">
        <v>0</v>
      </c>
    </row>
    <row r="6867" spans="1:8">
      <c r="A6867" s="268">
        <v>42291</v>
      </c>
      <c r="B6867" s="269" t="s">
        <v>186</v>
      </c>
      <c r="C6867" s="270">
        <v>0</v>
      </c>
      <c r="D6867" s="270">
        <v>0</v>
      </c>
      <c r="E6867" s="270">
        <v>0</v>
      </c>
      <c r="F6867" s="270">
        <v>0</v>
      </c>
      <c r="G6867" s="270">
        <v>0</v>
      </c>
      <c r="H6867" s="270">
        <v>0</v>
      </c>
    </row>
    <row r="6868" spans="1:8">
      <c r="A6868" s="268">
        <v>42291</v>
      </c>
      <c r="B6868" s="269" t="s">
        <v>187</v>
      </c>
      <c r="C6868" s="270">
        <v>0</v>
      </c>
      <c r="D6868" s="270">
        <v>0</v>
      </c>
      <c r="E6868" s="270">
        <v>0</v>
      </c>
      <c r="F6868" s="270">
        <v>0</v>
      </c>
      <c r="G6868" s="270">
        <v>0</v>
      </c>
      <c r="H6868" s="270">
        <v>0</v>
      </c>
    </row>
    <row r="6869" spans="1:8">
      <c r="A6869" s="268">
        <v>42291</v>
      </c>
      <c r="B6869" s="269" t="s">
        <v>188</v>
      </c>
      <c r="C6869" s="270">
        <v>0</v>
      </c>
      <c r="D6869" s="270">
        <v>0</v>
      </c>
      <c r="E6869" s="270">
        <v>0</v>
      </c>
      <c r="F6869" s="270">
        <v>0</v>
      </c>
      <c r="G6869" s="270">
        <v>0</v>
      </c>
      <c r="H6869" s="270">
        <v>0</v>
      </c>
    </row>
    <row r="6870" spans="1:8">
      <c r="A6870" s="268">
        <v>42291</v>
      </c>
      <c r="B6870" s="269" t="s">
        <v>189</v>
      </c>
      <c r="C6870" s="270">
        <v>0</v>
      </c>
      <c r="D6870" s="270">
        <v>0</v>
      </c>
      <c r="E6870" s="270">
        <v>0</v>
      </c>
      <c r="F6870" s="270">
        <v>0</v>
      </c>
      <c r="G6870" s="270">
        <v>0</v>
      </c>
      <c r="H6870" s="270">
        <v>0</v>
      </c>
    </row>
    <row r="6871" spans="1:8">
      <c r="A6871" s="268">
        <v>42291</v>
      </c>
      <c r="B6871" s="269" t="s">
        <v>190</v>
      </c>
      <c r="C6871" s="270">
        <v>0</v>
      </c>
      <c r="D6871" s="270">
        <v>0</v>
      </c>
      <c r="E6871" s="270">
        <v>0</v>
      </c>
      <c r="F6871" s="270">
        <v>0</v>
      </c>
      <c r="G6871" s="270">
        <v>0</v>
      </c>
      <c r="H6871" s="270">
        <v>0</v>
      </c>
    </row>
    <row r="6872" spans="1:8">
      <c r="A6872" s="268">
        <v>42291</v>
      </c>
      <c r="B6872" s="269" t="s">
        <v>191</v>
      </c>
      <c r="C6872" s="270">
        <v>0</v>
      </c>
      <c r="D6872" s="270">
        <v>0</v>
      </c>
      <c r="E6872" s="270">
        <v>0</v>
      </c>
      <c r="F6872" s="270">
        <v>0</v>
      </c>
      <c r="G6872" s="270">
        <v>0</v>
      </c>
      <c r="H6872" s="270">
        <v>0</v>
      </c>
    </row>
    <row r="6873" spans="1:8">
      <c r="A6873" s="268">
        <v>42291</v>
      </c>
      <c r="B6873" s="269" t="s">
        <v>192</v>
      </c>
      <c r="C6873" s="270">
        <v>27.770349999999997</v>
      </c>
      <c r="D6873" s="270">
        <v>11.906799999999999</v>
      </c>
      <c r="E6873" s="270">
        <v>4.4965000000000002</v>
      </c>
      <c r="F6873" s="270">
        <v>0.37824999999999998</v>
      </c>
      <c r="G6873" s="270">
        <v>5.3022999999999998</v>
      </c>
      <c r="H6873" s="270">
        <v>49.854199999999999</v>
      </c>
    </row>
    <row r="6874" spans="1:8">
      <c r="A6874" s="268">
        <v>42291</v>
      </c>
      <c r="B6874" s="269" t="s">
        <v>193</v>
      </c>
      <c r="C6874" s="270">
        <v>1421.8425999999999</v>
      </c>
      <c r="D6874" s="270">
        <v>609.60979999999995</v>
      </c>
      <c r="E6874" s="270">
        <v>230.21994999999998</v>
      </c>
      <c r="F6874" s="270">
        <v>19.369800000000001</v>
      </c>
      <c r="G6874" s="270">
        <v>271.49850000000004</v>
      </c>
      <c r="H6874" s="270">
        <v>2552.5406499999999</v>
      </c>
    </row>
    <row r="6875" spans="1:8">
      <c r="A6875" s="268">
        <v>42291</v>
      </c>
      <c r="B6875" s="269" t="s">
        <v>65</v>
      </c>
      <c r="C6875" s="270">
        <v>5659.60005</v>
      </c>
      <c r="D6875" s="270">
        <v>2426.5340999999999</v>
      </c>
      <c r="E6875" s="270">
        <v>916.38244999999995</v>
      </c>
      <c r="F6875" s="270">
        <v>77.100099999999998</v>
      </c>
      <c r="G6875" s="270">
        <v>1080.69085</v>
      </c>
      <c r="H6875" s="270">
        <v>10160.30755</v>
      </c>
    </row>
    <row r="6876" spans="1:8">
      <c r="A6876" s="268">
        <v>42291</v>
      </c>
      <c r="B6876" s="269" t="s">
        <v>194</v>
      </c>
      <c r="C6876" s="270">
        <v>10980.40115</v>
      </c>
      <c r="D6876" s="270">
        <v>4707.8100000000004</v>
      </c>
      <c r="E6876" s="270">
        <v>1777.9076</v>
      </c>
      <c r="F6876" s="270">
        <v>149.58555000000001</v>
      </c>
      <c r="G6876" s="270">
        <v>2096.68905</v>
      </c>
      <c r="H6876" s="270">
        <v>19712.393349999998</v>
      </c>
    </row>
    <row r="6877" spans="1:8">
      <c r="A6877" s="268">
        <v>42291</v>
      </c>
      <c r="B6877" s="269" t="s">
        <v>195</v>
      </c>
      <c r="C6877" s="270">
        <v>14485.021700000001</v>
      </c>
      <c r="D6877" s="270">
        <v>6210.4034499999998</v>
      </c>
      <c r="E6877" s="270">
        <v>2345.3633500000001</v>
      </c>
      <c r="F6877" s="270">
        <v>197.32919999999999</v>
      </c>
      <c r="G6877" s="270">
        <v>2765.8897999999999</v>
      </c>
      <c r="H6877" s="270">
        <v>26004.0075</v>
      </c>
    </row>
    <row r="6878" spans="1:8">
      <c r="A6878" s="268">
        <v>42291</v>
      </c>
      <c r="B6878" s="269" t="s">
        <v>196</v>
      </c>
      <c r="C6878" s="270">
        <v>16334.52735</v>
      </c>
      <c r="D6878" s="270">
        <v>7003.3735500000003</v>
      </c>
      <c r="E6878" s="270">
        <v>2644.8285500000002</v>
      </c>
      <c r="F6878" s="270">
        <v>222.52489999999997</v>
      </c>
      <c r="G6878" s="270">
        <v>3119.0494999999996</v>
      </c>
      <c r="H6878" s="270">
        <v>29324.303850000004</v>
      </c>
    </row>
    <row r="6879" spans="1:8">
      <c r="A6879" s="268">
        <v>42291</v>
      </c>
      <c r="B6879" s="269" t="s">
        <v>197</v>
      </c>
      <c r="C6879" s="270">
        <v>17623.072100000001</v>
      </c>
      <c r="D6879" s="270">
        <v>7555.8327499999996</v>
      </c>
      <c r="E6879" s="270">
        <v>2853.4652999999998</v>
      </c>
      <c r="F6879" s="270">
        <v>240.07825</v>
      </c>
      <c r="G6879" s="270">
        <v>3365.0956000000001</v>
      </c>
      <c r="H6879" s="270">
        <v>31637.544000000005</v>
      </c>
    </row>
    <row r="6880" spans="1:8">
      <c r="A6880" s="268">
        <v>42291</v>
      </c>
      <c r="B6880" s="269" t="s">
        <v>198</v>
      </c>
      <c r="C6880" s="270">
        <v>17550.869699999999</v>
      </c>
      <c r="D6880" s="270">
        <v>7524.8757500000002</v>
      </c>
      <c r="E6880" s="270">
        <v>2841.7744000000002</v>
      </c>
      <c r="F6880" s="270">
        <v>239.09479999999999</v>
      </c>
      <c r="G6880" s="270">
        <v>3351.3077499999999</v>
      </c>
      <c r="H6880" s="270">
        <v>31507.922399999999</v>
      </c>
    </row>
    <row r="6881" spans="1:8">
      <c r="A6881" s="268">
        <v>42291</v>
      </c>
      <c r="B6881" s="269" t="s">
        <v>199</v>
      </c>
      <c r="C6881" s="270">
        <v>15440.321399999999</v>
      </c>
      <c r="D6881" s="270">
        <v>6619.9852999999994</v>
      </c>
      <c r="E6881" s="270">
        <v>2500.0421000000001</v>
      </c>
      <c r="F6881" s="270">
        <v>210.34269999999998</v>
      </c>
      <c r="G6881" s="270">
        <v>2948.3023499999999</v>
      </c>
      <c r="H6881" s="270">
        <v>27718.993849999999</v>
      </c>
    </row>
    <row r="6882" spans="1:8">
      <c r="A6882" s="268">
        <v>42291</v>
      </c>
      <c r="B6882" s="269" t="s">
        <v>200</v>
      </c>
      <c r="C6882" s="270">
        <v>11469.15965</v>
      </c>
      <c r="D6882" s="270">
        <v>4917.3639000000003</v>
      </c>
      <c r="E6882" s="270">
        <v>1857.046</v>
      </c>
      <c r="F6882" s="270">
        <v>156.24359999999999</v>
      </c>
      <c r="G6882" s="270">
        <v>2190.0164999999997</v>
      </c>
      <c r="H6882" s="270">
        <v>20589.829649999996</v>
      </c>
    </row>
    <row r="6883" spans="1:8">
      <c r="A6883" s="268">
        <v>42291</v>
      </c>
      <c r="B6883" s="269" t="s">
        <v>201</v>
      </c>
      <c r="C6883" s="270">
        <v>5576.2889999999998</v>
      </c>
      <c r="D6883" s="270">
        <v>2390.8154</v>
      </c>
      <c r="E6883" s="270">
        <v>902.89295000000004</v>
      </c>
      <c r="F6883" s="270">
        <v>75.965350000000001</v>
      </c>
      <c r="G6883" s="270">
        <v>1064.7830999999999</v>
      </c>
      <c r="H6883" s="270">
        <v>10010.745800000001</v>
      </c>
    </row>
    <row r="6884" spans="1:8">
      <c r="A6884" s="268">
        <v>42291</v>
      </c>
      <c r="B6884" s="269" t="s">
        <v>202</v>
      </c>
      <c r="C6884" s="270">
        <v>1171.9094500000001</v>
      </c>
      <c r="D6884" s="270">
        <v>502.452</v>
      </c>
      <c r="E6884" s="270">
        <v>189.75144999999998</v>
      </c>
      <c r="F6884" s="270">
        <v>15.964699999999999</v>
      </c>
      <c r="G6884" s="270">
        <v>223.77440000000001</v>
      </c>
      <c r="H6884" s="270">
        <v>2103.8520000000003</v>
      </c>
    </row>
    <row r="6885" spans="1:8">
      <c r="A6885" s="268">
        <v>42291</v>
      </c>
      <c r="B6885" s="269" t="s">
        <v>203</v>
      </c>
      <c r="C6885" s="270">
        <v>72.203249999999997</v>
      </c>
      <c r="D6885" s="270">
        <v>30.957000000000001</v>
      </c>
      <c r="E6885" s="270">
        <v>11.690899999999999</v>
      </c>
      <c r="F6885" s="270">
        <v>0.98345000000000005</v>
      </c>
      <c r="G6885" s="270">
        <v>13.786999999999999</v>
      </c>
      <c r="H6885" s="270">
        <v>129.6216</v>
      </c>
    </row>
    <row r="6886" spans="1:8">
      <c r="A6886" s="268">
        <v>42291</v>
      </c>
      <c r="B6886" s="269" t="s">
        <v>204</v>
      </c>
      <c r="C6886" s="270">
        <v>0</v>
      </c>
      <c r="D6886" s="270">
        <v>0</v>
      </c>
      <c r="E6886" s="270">
        <v>0</v>
      </c>
      <c r="F6886" s="270">
        <v>0</v>
      </c>
      <c r="G6886" s="270">
        <v>0</v>
      </c>
      <c r="H6886" s="270">
        <v>0</v>
      </c>
    </row>
    <row r="6887" spans="1:8">
      <c r="A6887" s="268">
        <v>42291</v>
      </c>
      <c r="B6887" s="269" t="s">
        <v>205</v>
      </c>
      <c r="C6887" s="270">
        <v>0</v>
      </c>
      <c r="D6887" s="270">
        <v>0</v>
      </c>
      <c r="E6887" s="270">
        <v>0</v>
      </c>
      <c r="F6887" s="270">
        <v>0</v>
      </c>
      <c r="G6887" s="270">
        <v>0</v>
      </c>
      <c r="H6887" s="270">
        <v>0</v>
      </c>
    </row>
    <row r="6888" spans="1:8">
      <c r="A6888" s="268">
        <v>42291</v>
      </c>
      <c r="B6888" s="269" t="s">
        <v>71</v>
      </c>
      <c r="C6888" s="270">
        <v>0</v>
      </c>
      <c r="D6888" s="270">
        <v>0</v>
      </c>
      <c r="E6888" s="270">
        <v>0</v>
      </c>
      <c r="F6888" s="270">
        <v>0</v>
      </c>
      <c r="G6888" s="270">
        <v>0</v>
      </c>
      <c r="H6888" s="270">
        <v>0</v>
      </c>
    </row>
    <row r="6889" spans="1:8">
      <c r="A6889" s="268">
        <v>42291</v>
      </c>
      <c r="B6889" s="269" t="s">
        <v>206</v>
      </c>
      <c r="C6889" s="270">
        <v>0</v>
      </c>
      <c r="D6889" s="270">
        <v>0</v>
      </c>
      <c r="E6889" s="270">
        <v>0</v>
      </c>
      <c r="F6889" s="270">
        <v>0</v>
      </c>
      <c r="G6889" s="270">
        <v>0</v>
      </c>
      <c r="H6889" s="270">
        <v>0</v>
      </c>
    </row>
    <row r="6890" spans="1:8">
      <c r="A6890" s="268">
        <v>42292</v>
      </c>
      <c r="B6890" s="269" t="s">
        <v>185</v>
      </c>
      <c r="C6890" s="270">
        <v>0</v>
      </c>
      <c r="D6890" s="270">
        <v>0</v>
      </c>
      <c r="E6890" s="270">
        <v>0</v>
      </c>
      <c r="F6890" s="270">
        <v>0</v>
      </c>
      <c r="G6890" s="270">
        <v>0</v>
      </c>
      <c r="H6890" s="270">
        <v>0</v>
      </c>
    </row>
    <row r="6891" spans="1:8">
      <c r="A6891" s="268">
        <v>42292</v>
      </c>
      <c r="B6891" s="269" t="s">
        <v>186</v>
      </c>
      <c r="C6891" s="270">
        <v>0</v>
      </c>
      <c r="D6891" s="270">
        <v>0</v>
      </c>
      <c r="E6891" s="270">
        <v>0</v>
      </c>
      <c r="F6891" s="270">
        <v>0</v>
      </c>
      <c r="G6891" s="270">
        <v>0</v>
      </c>
      <c r="H6891" s="270">
        <v>0</v>
      </c>
    </row>
    <row r="6892" spans="1:8">
      <c r="A6892" s="268">
        <v>42292</v>
      </c>
      <c r="B6892" s="269" t="s">
        <v>187</v>
      </c>
      <c r="C6892" s="270">
        <v>0</v>
      </c>
      <c r="D6892" s="270">
        <v>0</v>
      </c>
      <c r="E6892" s="270">
        <v>0</v>
      </c>
      <c r="F6892" s="270">
        <v>0</v>
      </c>
      <c r="G6892" s="270">
        <v>0</v>
      </c>
      <c r="H6892" s="270">
        <v>0</v>
      </c>
    </row>
    <row r="6893" spans="1:8">
      <c r="A6893" s="268">
        <v>42292</v>
      </c>
      <c r="B6893" s="269" t="s">
        <v>188</v>
      </c>
      <c r="C6893" s="270">
        <v>0</v>
      </c>
      <c r="D6893" s="270">
        <v>0</v>
      </c>
      <c r="E6893" s="270">
        <v>0</v>
      </c>
      <c r="F6893" s="270">
        <v>0</v>
      </c>
      <c r="G6893" s="270">
        <v>0</v>
      </c>
      <c r="H6893" s="270">
        <v>0</v>
      </c>
    </row>
    <row r="6894" spans="1:8">
      <c r="A6894" s="268">
        <v>42292</v>
      </c>
      <c r="B6894" s="269" t="s">
        <v>189</v>
      </c>
      <c r="C6894" s="270">
        <v>0</v>
      </c>
      <c r="D6894" s="270">
        <v>0</v>
      </c>
      <c r="E6894" s="270">
        <v>0</v>
      </c>
      <c r="F6894" s="270">
        <v>0</v>
      </c>
      <c r="G6894" s="270">
        <v>0</v>
      </c>
      <c r="H6894" s="270">
        <v>0</v>
      </c>
    </row>
    <row r="6895" spans="1:8">
      <c r="A6895" s="268">
        <v>42292</v>
      </c>
      <c r="B6895" s="269" t="s">
        <v>190</v>
      </c>
      <c r="C6895" s="270">
        <v>0</v>
      </c>
      <c r="D6895" s="270">
        <v>0</v>
      </c>
      <c r="E6895" s="270">
        <v>0</v>
      </c>
      <c r="F6895" s="270">
        <v>0</v>
      </c>
      <c r="G6895" s="270">
        <v>0</v>
      </c>
      <c r="H6895" s="270">
        <v>0</v>
      </c>
    </row>
    <row r="6896" spans="1:8">
      <c r="A6896" s="268">
        <v>42292</v>
      </c>
      <c r="B6896" s="269" t="s">
        <v>191</v>
      </c>
      <c r="C6896" s="270">
        <v>0</v>
      </c>
      <c r="D6896" s="270">
        <v>0</v>
      </c>
      <c r="E6896" s="270">
        <v>0</v>
      </c>
      <c r="F6896" s="270">
        <v>0</v>
      </c>
      <c r="G6896" s="270">
        <v>0</v>
      </c>
      <c r="H6896" s="270">
        <v>0</v>
      </c>
    </row>
    <row r="6897" spans="1:8">
      <c r="A6897" s="268">
        <v>42292</v>
      </c>
      <c r="B6897" s="269" t="s">
        <v>192</v>
      </c>
      <c r="C6897" s="270">
        <v>27.770349999999997</v>
      </c>
      <c r="D6897" s="270">
        <v>11.906799999999999</v>
      </c>
      <c r="E6897" s="270">
        <v>4.4965000000000002</v>
      </c>
      <c r="F6897" s="270">
        <v>0.37824999999999998</v>
      </c>
      <c r="G6897" s="270">
        <v>5.3022999999999998</v>
      </c>
      <c r="H6897" s="270">
        <v>49.854199999999999</v>
      </c>
    </row>
    <row r="6898" spans="1:8">
      <c r="A6898" s="268">
        <v>42292</v>
      </c>
      <c r="B6898" s="269" t="s">
        <v>193</v>
      </c>
      <c r="C6898" s="270">
        <v>1405.1800499999999</v>
      </c>
      <c r="D6898" s="270">
        <v>602.46640000000002</v>
      </c>
      <c r="E6898" s="270">
        <v>227.52205000000001</v>
      </c>
      <c r="F6898" s="270">
        <v>19.142849999999999</v>
      </c>
      <c r="G6898" s="270">
        <v>268.31694999999996</v>
      </c>
      <c r="H6898" s="270">
        <v>2522.6282999999999</v>
      </c>
    </row>
    <row r="6899" spans="1:8">
      <c r="A6899" s="268">
        <v>42292</v>
      </c>
      <c r="B6899" s="269" t="s">
        <v>65</v>
      </c>
      <c r="C6899" s="270">
        <v>5626.2758000000003</v>
      </c>
      <c r="D6899" s="270">
        <v>2412.2464499999996</v>
      </c>
      <c r="E6899" s="270">
        <v>910.98664999999994</v>
      </c>
      <c r="F6899" s="270">
        <v>76.646199999999993</v>
      </c>
      <c r="G6899" s="270">
        <v>1074.3277499999999</v>
      </c>
      <c r="H6899" s="270">
        <v>10100.482849999999</v>
      </c>
    </row>
    <row r="6900" spans="1:8">
      <c r="A6900" s="268">
        <v>42292</v>
      </c>
      <c r="B6900" s="269" t="s">
        <v>194</v>
      </c>
      <c r="C6900" s="270">
        <v>10669.373399999999</v>
      </c>
      <c r="D6900" s="270">
        <v>4574.4577499999996</v>
      </c>
      <c r="E6900" s="270">
        <v>1727.5467999999998</v>
      </c>
      <c r="F6900" s="270">
        <v>145.34829999999999</v>
      </c>
      <c r="G6900" s="270">
        <v>2037.2987000000001</v>
      </c>
      <c r="H6900" s="270">
        <v>19154.024949999999</v>
      </c>
    </row>
    <row r="6901" spans="1:8">
      <c r="A6901" s="268">
        <v>42292</v>
      </c>
      <c r="B6901" s="269" t="s">
        <v>195</v>
      </c>
      <c r="C6901" s="270">
        <v>13974.04675</v>
      </c>
      <c r="D6901" s="270">
        <v>5991.3253000000004</v>
      </c>
      <c r="E6901" s="270">
        <v>2262.6277500000001</v>
      </c>
      <c r="F6901" s="270">
        <v>190.36769999999999</v>
      </c>
      <c r="G6901" s="270">
        <v>2668.3199999999997</v>
      </c>
      <c r="H6901" s="270">
        <v>25086.687500000004</v>
      </c>
    </row>
    <row r="6902" spans="1:8">
      <c r="A6902" s="268">
        <v>42292</v>
      </c>
      <c r="B6902" s="269" t="s">
        <v>196</v>
      </c>
      <c r="C6902" s="270">
        <v>15651.376399999997</v>
      </c>
      <c r="D6902" s="270">
        <v>6710.4746000000005</v>
      </c>
      <c r="E6902" s="270">
        <v>2534.2154999999998</v>
      </c>
      <c r="F6902" s="270">
        <v>213.21824999999998</v>
      </c>
      <c r="G6902" s="270">
        <v>2988.6034</v>
      </c>
      <c r="H6902" s="270">
        <v>28097.888149999999</v>
      </c>
    </row>
    <row r="6903" spans="1:8">
      <c r="A6903" s="268">
        <v>42292</v>
      </c>
      <c r="B6903" s="269" t="s">
        <v>197</v>
      </c>
      <c r="C6903" s="270">
        <v>17462.0039</v>
      </c>
      <c r="D6903" s="270">
        <v>7486.775349999999</v>
      </c>
      <c r="E6903" s="270">
        <v>2827.3855999999996</v>
      </c>
      <c r="F6903" s="270">
        <v>237.88439999999997</v>
      </c>
      <c r="G6903" s="270">
        <v>3334.3391999999999</v>
      </c>
      <c r="H6903" s="270">
        <v>31348.388449999995</v>
      </c>
    </row>
    <row r="6904" spans="1:8">
      <c r="A6904" s="268">
        <v>42292</v>
      </c>
      <c r="B6904" s="269" t="s">
        <v>198</v>
      </c>
      <c r="C6904" s="270">
        <v>17323.152149999998</v>
      </c>
      <c r="D6904" s="270">
        <v>7427.2430500000009</v>
      </c>
      <c r="E6904" s="270">
        <v>2804.9031</v>
      </c>
      <c r="F6904" s="270">
        <v>235.99229999999997</v>
      </c>
      <c r="G6904" s="270">
        <v>3307.826</v>
      </c>
      <c r="H6904" s="270">
        <v>31099.116599999998</v>
      </c>
    </row>
    <row r="6905" spans="1:8">
      <c r="A6905" s="268">
        <v>42292</v>
      </c>
      <c r="B6905" s="269" t="s">
        <v>199</v>
      </c>
      <c r="C6905" s="270">
        <v>15179.280449999998</v>
      </c>
      <c r="D6905" s="270">
        <v>6508.064949999999</v>
      </c>
      <c r="E6905" s="270">
        <v>2457.7750000000001</v>
      </c>
      <c r="F6905" s="270">
        <v>206.78629999999998</v>
      </c>
      <c r="G6905" s="270">
        <v>2898.4575</v>
      </c>
      <c r="H6905" s="270">
        <v>27250.364199999996</v>
      </c>
    </row>
    <row r="6906" spans="1:8">
      <c r="A6906" s="268">
        <v>42292</v>
      </c>
      <c r="B6906" s="269" t="s">
        <v>200</v>
      </c>
      <c r="C6906" s="270">
        <v>10952.630800000001</v>
      </c>
      <c r="D6906" s="270">
        <v>4695.9031999999997</v>
      </c>
      <c r="E6906" s="270">
        <v>1773.4111</v>
      </c>
      <c r="F6906" s="270">
        <v>149.2073</v>
      </c>
      <c r="G6906" s="270">
        <v>2091.3859000000002</v>
      </c>
      <c r="H6906" s="270">
        <v>19662.538300000004</v>
      </c>
    </row>
    <row r="6907" spans="1:8">
      <c r="A6907" s="268">
        <v>42292</v>
      </c>
      <c r="B6907" s="269" t="s">
        <v>201</v>
      </c>
      <c r="C6907" s="270">
        <v>5237.4900499999994</v>
      </c>
      <c r="D6907" s="270">
        <v>2245.5563499999998</v>
      </c>
      <c r="E6907" s="270">
        <v>848.03564999999992</v>
      </c>
      <c r="F6907" s="270">
        <v>71.349850000000004</v>
      </c>
      <c r="G6907" s="270">
        <v>1000.0896</v>
      </c>
      <c r="H6907" s="270">
        <v>9402.5215000000007</v>
      </c>
    </row>
    <row r="6908" spans="1:8">
      <c r="A6908" s="268">
        <v>42292</v>
      </c>
      <c r="B6908" s="269" t="s">
        <v>202</v>
      </c>
      <c r="C6908" s="270">
        <v>1105.2601</v>
      </c>
      <c r="D6908" s="270">
        <v>473.87669999999997</v>
      </c>
      <c r="E6908" s="270">
        <v>178.95984999999999</v>
      </c>
      <c r="F6908" s="270">
        <v>15.056899999999999</v>
      </c>
      <c r="G6908" s="270">
        <v>211.04734999999999</v>
      </c>
      <c r="H6908" s="270">
        <v>1984.2009000000003</v>
      </c>
    </row>
    <row r="6909" spans="1:8">
      <c r="A6909" s="268">
        <v>42292</v>
      </c>
      <c r="B6909" s="269" t="s">
        <v>203</v>
      </c>
      <c r="C6909" s="270">
        <v>83.311050000000009</v>
      </c>
      <c r="D6909" s="270">
        <v>35.719550000000005</v>
      </c>
      <c r="E6909" s="270">
        <v>13.4895</v>
      </c>
      <c r="F6909" s="270">
        <v>1.1347499999999999</v>
      </c>
      <c r="G6909" s="270">
        <v>15.90775</v>
      </c>
      <c r="H6909" s="270">
        <v>149.5626</v>
      </c>
    </row>
    <row r="6910" spans="1:8">
      <c r="A6910" s="268">
        <v>42292</v>
      </c>
      <c r="B6910" s="269" t="s">
        <v>204</v>
      </c>
      <c r="C6910" s="270">
        <v>0</v>
      </c>
      <c r="D6910" s="270">
        <v>0</v>
      </c>
      <c r="E6910" s="270">
        <v>0</v>
      </c>
      <c r="F6910" s="270">
        <v>0</v>
      </c>
      <c r="G6910" s="270">
        <v>0</v>
      </c>
      <c r="H6910" s="270">
        <v>0</v>
      </c>
    </row>
    <row r="6911" spans="1:8">
      <c r="A6911" s="268">
        <v>42292</v>
      </c>
      <c r="B6911" s="269" t="s">
        <v>205</v>
      </c>
      <c r="C6911" s="270">
        <v>0</v>
      </c>
      <c r="D6911" s="270">
        <v>0</v>
      </c>
      <c r="E6911" s="270">
        <v>0</v>
      </c>
      <c r="F6911" s="270">
        <v>0</v>
      </c>
      <c r="G6911" s="270">
        <v>0</v>
      </c>
      <c r="H6911" s="270">
        <v>0</v>
      </c>
    </row>
    <row r="6912" spans="1:8">
      <c r="A6912" s="268">
        <v>42292</v>
      </c>
      <c r="B6912" s="269" t="s">
        <v>71</v>
      </c>
      <c r="C6912" s="270">
        <v>0</v>
      </c>
      <c r="D6912" s="270">
        <v>0</v>
      </c>
      <c r="E6912" s="270">
        <v>0</v>
      </c>
      <c r="F6912" s="270">
        <v>0</v>
      </c>
      <c r="G6912" s="270">
        <v>0</v>
      </c>
      <c r="H6912" s="270">
        <v>0</v>
      </c>
    </row>
    <row r="6913" spans="1:8">
      <c r="A6913" s="268">
        <v>42292</v>
      </c>
      <c r="B6913" s="269" t="s">
        <v>206</v>
      </c>
      <c r="C6913" s="270">
        <v>0</v>
      </c>
      <c r="D6913" s="270">
        <v>0</v>
      </c>
      <c r="E6913" s="270">
        <v>0</v>
      </c>
      <c r="F6913" s="270">
        <v>0</v>
      </c>
      <c r="G6913" s="270">
        <v>0</v>
      </c>
      <c r="H6913" s="270">
        <v>0</v>
      </c>
    </row>
    <row r="6914" spans="1:8">
      <c r="A6914" s="268">
        <v>42293</v>
      </c>
      <c r="B6914" s="269" t="s">
        <v>185</v>
      </c>
      <c r="C6914" s="270">
        <v>0</v>
      </c>
      <c r="D6914" s="270">
        <v>0</v>
      </c>
      <c r="E6914" s="270">
        <v>0</v>
      </c>
      <c r="F6914" s="270">
        <v>0</v>
      </c>
      <c r="G6914" s="270">
        <v>0</v>
      </c>
      <c r="H6914" s="270">
        <v>0</v>
      </c>
    </row>
    <row r="6915" spans="1:8">
      <c r="A6915" s="268">
        <v>42293</v>
      </c>
      <c r="B6915" s="269" t="s">
        <v>186</v>
      </c>
      <c r="C6915" s="270">
        <v>0</v>
      </c>
      <c r="D6915" s="270">
        <v>0</v>
      </c>
      <c r="E6915" s="270">
        <v>0</v>
      </c>
      <c r="F6915" s="270">
        <v>0</v>
      </c>
      <c r="G6915" s="270">
        <v>0</v>
      </c>
      <c r="H6915" s="270">
        <v>0</v>
      </c>
    </row>
    <row r="6916" spans="1:8">
      <c r="A6916" s="268">
        <v>42293</v>
      </c>
      <c r="B6916" s="269" t="s">
        <v>187</v>
      </c>
      <c r="C6916" s="270">
        <v>0</v>
      </c>
      <c r="D6916" s="270">
        <v>0</v>
      </c>
      <c r="E6916" s="270">
        <v>0</v>
      </c>
      <c r="F6916" s="270">
        <v>0</v>
      </c>
      <c r="G6916" s="270">
        <v>0</v>
      </c>
      <c r="H6916" s="270">
        <v>0</v>
      </c>
    </row>
    <row r="6917" spans="1:8">
      <c r="A6917" s="268">
        <v>42293</v>
      </c>
      <c r="B6917" s="269" t="s">
        <v>188</v>
      </c>
      <c r="C6917" s="270">
        <v>0</v>
      </c>
      <c r="D6917" s="270">
        <v>0</v>
      </c>
      <c r="E6917" s="270">
        <v>0</v>
      </c>
      <c r="F6917" s="270">
        <v>0</v>
      </c>
      <c r="G6917" s="270">
        <v>0</v>
      </c>
      <c r="H6917" s="270">
        <v>0</v>
      </c>
    </row>
    <row r="6918" spans="1:8">
      <c r="A6918" s="268">
        <v>42293</v>
      </c>
      <c r="B6918" s="269" t="s">
        <v>189</v>
      </c>
      <c r="C6918" s="270">
        <v>0</v>
      </c>
      <c r="D6918" s="270">
        <v>0</v>
      </c>
      <c r="E6918" s="270">
        <v>0</v>
      </c>
      <c r="F6918" s="270">
        <v>0</v>
      </c>
      <c r="G6918" s="270">
        <v>0</v>
      </c>
      <c r="H6918" s="270">
        <v>0</v>
      </c>
    </row>
    <row r="6919" spans="1:8">
      <c r="A6919" s="268">
        <v>42293</v>
      </c>
      <c r="B6919" s="269" t="s">
        <v>190</v>
      </c>
      <c r="C6919" s="270">
        <v>0</v>
      </c>
      <c r="D6919" s="270">
        <v>0</v>
      </c>
      <c r="E6919" s="270">
        <v>0</v>
      </c>
      <c r="F6919" s="270">
        <v>0</v>
      </c>
      <c r="G6919" s="270">
        <v>0</v>
      </c>
      <c r="H6919" s="270">
        <v>0</v>
      </c>
    </row>
    <row r="6920" spans="1:8">
      <c r="A6920" s="268">
        <v>42293</v>
      </c>
      <c r="B6920" s="269" t="s">
        <v>191</v>
      </c>
      <c r="C6920" s="270">
        <v>0</v>
      </c>
      <c r="D6920" s="270">
        <v>0</v>
      </c>
      <c r="E6920" s="270">
        <v>0</v>
      </c>
      <c r="F6920" s="270">
        <v>0</v>
      </c>
      <c r="G6920" s="270">
        <v>0</v>
      </c>
      <c r="H6920" s="270">
        <v>0</v>
      </c>
    </row>
    <row r="6921" spans="1:8">
      <c r="A6921" s="268">
        <v>42293</v>
      </c>
      <c r="B6921" s="269" t="s">
        <v>192</v>
      </c>
      <c r="C6921" s="270">
        <v>38.878149999999998</v>
      </c>
      <c r="D6921" s="270">
        <v>16.669350000000001</v>
      </c>
      <c r="E6921" s="270">
        <v>6.2950999999999997</v>
      </c>
      <c r="F6921" s="270">
        <v>0.52954999999999997</v>
      </c>
      <c r="G6921" s="270">
        <v>7.4238999999999997</v>
      </c>
      <c r="H6921" s="270">
        <v>69.796049999999994</v>
      </c>
    </row>
    <row r="6922" spans="1:8">
      <c r="A6922" s="268">
        <v>42293</v>
      </c>
      <c r="B6922" s="269" t="s">
        <v>193</v>
      </c>
      <c r="C6922" s="270">
        <v>1494.04585</v>
      </c>
      <c r="D6922" s="270">
        <v>640.56679999999994</v>
      </c>
      <c r="E6922" s="270">
        <v>241.91084999999998</v>
      </c>
      <c r="F6922" s="270">
        <v>20.353249999999999</v>
      </c>
      <c r="G6922" s="270">
        <v>285.28550000000001</v>
      </c>
      <c r="H6922" s="270">
        <v>2682.1622500000003</v>
      </c>
    </row>
    <row r="6923" spans="1:8">
      <c r="A6923" s="268">
        <v>42293</v>
      </c>
      <c r="B6923" s="269" t="s">
        <v>65</v>
      </c>
      <c r="C6923" s="270">
        <v>5420.7746999999999</v>
      </c>
      <c r="D6923" s="270">
        <v>2324.1388499999998</v>
      </c>
      <c r="E6923" s="270">
        <v>877.71255000000008</v>
      </c>
      <c r="F6923" s="270">
        <v>73.847149999999999</v>
      </c>
      <c r="G6923" s="270">
        <v>1035.0874999999999</v>
      </c>
      <c r="H6923" s="270">
        <v>9731.5607500000006</v>
      </c>
    </row>
    <row r="6924" spans="1:8">
      <c r="A6924" s="268">
        <v>42293</v>
      </c>
      <c r="B6924" s="269" t="s">
        <v>194</v>
      </c>
      <c r="C6924" s="270">
        <v>10002.885</v>
      </c>
      <c r="D6924" s="270">
        <v>4288.7030500000001</v>
      </c>
      <c r="E6924" s="270">
        <v>1619.63165</v>
      </c>
      <c r="F6924" s="270">
        <v>136.26859999999999</v>
      </c>
      <c r="G6924" s="270">
        <v>1910.0332999999998</v>
      </c>
      <c r="H6924" s="270">
        <v>17957.5216</v>
      </c>
    </row>
    <row r="6925" spans="1:8">
      <c r="A6925" s="268">
        <v>42293</v>
      </c>
      <c r="B6925" s="269" t="s">
        <v>195</v>
      </c>
      <c r="C6925" s="270">
        <v>13613.0322</v>
      </c>
      <c r="D6925" s="270">
        <v>5836.54115</v>
      </c>
      <c r="E6925" s="270">
        <v>2204.1741000000002</v>
      </c>
      <c r="F6925" s="270">
        <v>185.44959999999998</v>
      </c>
      <c r="G6925" s="270">
        <v>2599.3849999999998</v>
      </c>
      <c r="H6925" s="270">
        <v>24438.582050000001</v>
      </c>
    </row>
    <row r="6926" spans="1:8">
      <c r="A6926" s="268">
        <v>42293</v>
      </c>
      <c r="B6926" s="269" t="s">
        <v>196</v>
      </c>
      <c r="C6926" s="270">
        <v>15729.13355</v>
      </c>
      <c r="D6926" s="270">
        <v>6743.8124499999994</v>
      </c>
      <c r="E6926" s="270">
        <v>2546.8056999999999</v>
      </c>
      <c r="F6926" s="270">
        <v>214.27735000000001</v>
      </c>
      <c r="G6926" s="270">
        <v>3003.4512</v>
      </c>
      <c r="H6926" s="270">
        <v>28237.480250000001</v>
      </c>
    </row>
    <row r="6927" spans="1:8">
      <c r="A6927" s="268">
        <v>42293</v>
      </c>
      <c r="B6927" s="269" t="s">
        <v>197</v>
      </c>
      <c r="C6927" s="270">
        <v>16012.390949999999</v>
      </c>
      <c r="D6927" s="270">
        <v>6865.25875</v>
      </c>
      <c r="E6927" s="270">
        <v>2592.6699999999996</v>
      </c>
      <c r="F6927" s="270">
        <v>218.13634999999996</v>
      </c>
      <c r="G6927" s="270">
        <v>3057.5383999999999</v>
      </c>
      <c r="H6927" s="270">
        <v>28745.994450000002</v>
      </c>
    </row>
    <row r="6928" spans="1:8">
      <c r="A6928" s="268">
        <v>42293</v>
      </c>
      <c r="B6928" s="269" t="s">
        <v>198</v>
      </c>
      <c r="C6928" s="270">
        <v>15184.834349999999</v>
      </c>
      <c r="D6928" s="270">
        <v>6510.4466499999999</v>
      </c>
      <c r="E6928" s="270">
        <v>2458.6743000000001</v>
      </c>
      <c r="F6928" s="270">
        <v>206.86194999999998</v>
      </c>
      <c r="G6928" s="270">
        <v>2899.5182999999997</v>
      </c>
      <c r="H6928" s="270">
        <v>27260.33555</v>
      </c>
    </row>
    <row r="6929" spans="1:8">
      <c r="A6929" s="268">
        <v>42293</v>
      </c>
      <c r="B6929" s="269" t="s">
        <v>199</v>
      </c>
      <c r="C6929" s="270">
        <v>13468.625699999999</v>
      </c>
      <c r="D6929" s="270">
        <v>5774.6279999999997</v>
      </c>
      <c r="E6929" s="270">
        <v>2180.7923000000001</v>
      </c>
      <c r="F6929" s="270">
        <v>183.48269999999999</v>
      </c>
      <c r="G6929" s="270">
        <v>2571.8109999999997</v>
      </c>
      <c r="H6929" s="270">
        <v>24179.3397</v>
      </c>
    </row>
    <row r="6930" spans="1:8">
      <c r="A6930" s="268">
        <v>42293</v>
      </c>
      <c r="B6930" s="269" t="s">
        <v>200</v>
      </c>
      <c r="C6930" s="270">
        <v>9092.0164999999997</v>
      </c>
      <c r="D6930" s="270">
        <v>3898.1713999999997</v>
      </c>
      <c r="E6930" s="270">
        <v>1472.1473000000001</v>
      </c>
      <c r="F6930" s="270">
        <v>123.86029999999998</v>
      </c>
      <c r="G6930" s="270">
        <v>1736.1046000000001</v>
      </c>
      <c r="H6930" s="270">
        <v>16322.3001</v>
      </c>
    </row>
    <row r="6931" spans="1:8">
      <c r="A6931" s="268">
        <v>42293</v>
      </c>
      <c r="B6931" s="269" t="s">
        <v>201</v>
      </c>
      <c r="C6931" s="270">
        <v>4454.3663499999993</v>
      </c>
      <c r="D6931" s="270">
        <v>1909.7944499999999</v>
      </c>
      <c r="E6931" s="270">
        <v>721.23519999999996</v>
      </c>
      <c r="F6931" s="270">
        <v>60.6815</v>
      </c>
      <c r="G6931" s="270">
        <v>850.55334999999991</v>
      </c>
      <c r="H6931" s="270">
        <v>7996.6308499999996</v>
      </c>
    </row>
    <row r="6932" spans="1:8">
      <c r="A6932" s="268">
        <v>42293</v>
      </c>
      <c r="B6932" s="269" t="s">
        <v>202</v>
      </c>
      <c r="C6932" s="270">
        <v>944.19275000000005</v>
      </c>
      <c r="D6932" s="270">
        <v>404.8193</v>
      </c>
      <c r="E6932" s="270">
        <v>152.88015000000001</v>
      </c>
      <c r="F6932" s="270">
        <v>12.863049999999999</v>
      </c>
      <c r="G6932" s="270">
        <v>180.29179999999999</v>
      </c>
      <c r="H6932" s="270">
        <v>1695.0470499999999</v>
      </c>
    </row>
    <row r="6933" spans="1:8">
      <c r="A6933" s="268">
        <v>42293</v>
      </c>
      <c r="B6933" s="269" t="s">
        <v>203</v>
      </c>
      <c r="C6933" s="270">
        <v>49.986799999999995</v>
      </c>
      <c r="D6933" s="270">
        <v>21.431899999999999</v>
      </c>
      <c r="E6933" s="270">
        <v>8.0937000000000001</v>
      </c>
      <c r="F6933" s="270">
        <v>0.68085000000000007</v>
      </c>
      <c r="G6933" s="270">
        <v>9.544649999999999</v>
      </c>
      <c r="H6933" s="270">
        <v>89.737899999999996</v>
      </c>
    </row>
    <row r="6934" spans="1:8">
      <c r="A6934" s="268">
        <v>42293</v>
      </c>
      <c r="B6934" s="269" t="s">
        <v>204</v>
      </c>
      <c r="C6934" s="270">
        <v>0</v>
      </c>
      <c r="D6934" s="270">
        <v>0</v>
      </c>
      <c r="E6934" s="270">
        <v>0</v>
      </c>
      <c r="F6934" s="270">
        <v>0</v>
      </c>
      <c r="G6934" s="270">
        <v>0</v>
      </c>
      <c r="H6934" s="270">
        <v>0</v>
      </c>
    </row>
    <row r="6935" spans="1:8">
      <c r="A6935" s="268">
        <v>42293</v>
      </c>
      <c r="B6935" s="269" t="s">
        <v>205</v>
      </c>
      <c r="C6935" s="270">
        <v>0</v>
      </c>
      <c r="D6935" s="270">
        <v>0</v>
      </c>
      <c r="E6935" s="270">
        <v>0</v>
      </c>
      <c r="F6935" s="270">
        <v>0</v>
      </c>
      <c r="G6935" s="270">
        <v>0</v>
      </c>
      <c r="H6935" s="270">
        <v>0</v>
      </c>
    </row>
    <row r="6936" spans="1:8">
      <c r="A6936" s="268">
        <v>42293</v>
      </c>
      <c r="B6936" s="269" t="s">
        <v>71</v>
      </c>
      <c r="C6936" s="270">
        <v>0</v>
      </c>
      <c r="D6936" s="270">
        <v>0</v>
      </c>
      <c r="E6936" s="270">
        <v>0</v>
      </c>
      <c r="F6936" s="270">
        <v>0</v>
      </c>
      <c r="G6936" s="270">
        <v>0</v>
      </c>
      <c r="H6936" s="270">
        <v>0</v>
      </c>
    </row>
    <row r="6937" spans="1:8">
      <c r="A6937" s="268">
        <v>42293</v>
      </c>
      <c r="B6937" s="269" t="s">
        <v>206</v>
      </c>
      <c r="C6937" s="270">
        <v>0</v>
      </c>
      <c r="D6937" s="270">
        <v>0</v>
      </c>
      <c r="E6937" s="270">
        <v>0</v>
      </c>
      <c r="F6937" s="270">
        <v>0</v>
      </c>
      <c r="G6937" s="270">
        <v>0</v>
      </c>
      <c r="H6937" s="270">
        <v>0</v>
      </c>
    </row>
    <row r="6938" spans="1:8">
      <c r="A6938" s="268">
        <v>42294</v>
      </c>
      <c r="B6938" s="269" t="s">
        <v>185</v>
      </c>
      <c r="C6938" s="270">
        <v>0</v>
      </c>
      <c r="D6938" s="270">
        <v>0</v>
      </c>
      <c r="E6938" s="270">
        <v>0</v>
      </c>
      <c r="F6938" s="270">
        <v>0</v>
      </c>
      <c r="G6938" s="270">
        <v>0</v>
      </c>
      <c r="H6938" s="270">
        <v>0</v>
      </c>
    </row>
    <row r="6939" spans="1:8">
      <c r="A6939" s="268">
        <v>42294</v>
      </c>
      <c r="B6939" s="269" t="s">
        <v>186</v>
      </c>
      <c r="C6939" s="270">
        <v>0</v>
      </c>
      <c r="D6939" s="270">
        <v>0</v>
      </c>
      <c r="E6939" s="270">
        <v>0</v>
      </c>
      <c r="F6939" s="270">
        <v>0</v>
      </c>
      <c r="G6939" s="270">
        <v>0</v>
      </c>
      <c r="H6939" s="270">
        <v>0</v>
      </c>
    </row>
    <row r="6940" spans="1:8">
      <c r="A6940" s="268">
        <v>42294</v>
      </c>
      <c r="B6940" s="269" t="s">
        <v>187</v>
      </c>
      <c r="C6940" s="270">
        <v>0</v>
      </c>
      <c r="D6940" s="270">
        <v>0</v>
      </c>
      <c r="E6940" s="270">
        <v>0</v>
      </c>
      <c r="F6940" s="270">
        <v>0</v>
      </c>
      <c r="G6940" s="270">
        <v>0</v>
      </c>
      <c r="H6940" s="270">
        <v>0</v>
      </c>
    </row>
    <row r="6941" spans="1:8">
      <c r="A6941" s="268">
        <v>42294</v>
      </c>
      <c r="B6941" s="269" t="s">
        <v>188</v>
      </c>
      <c r="C6941" s="270">
        <v>0</v>
      </c>
      <c r="D6941" s="270">
        <v>0</v>
      </c>
      <c r="E6941" s="270">
        <v>0</v>
      </c>
      <c r="F6941" s="270">
        <v>0</v>
      </c>
      <c r="G6941" s="270">
        <v>0</v>
      </c>
      <c r="H6941" s="270">
        <v>0</v>
      </c>
    </row>
    <row r="6942" spans="1:8">
      <c r="A6942" s="268">
        <v>42294</v>
      </c>
      <c r="B6942" s="269" t="s">
        <v>189</v>
      </c>
      <c r="C6942" s="270">
        <v>0</v>
      </c>
      <c r="D6942" s="270">
        <v>0</v>
      </c>
      <c r="E6942" s="270">
        <v>0</v>
      </c>
      <c r="F6942" s="270">
        <v>0</v>
      </c>
      <c r="G6942" s="270">
        <v>0</v>
      </c>
      <c r="H6942" s="270">
        <v>0</v>
      </c>
    </row>
    <row r="6943" spans="1:8">
      <c r="A6943" s="268">
        <v>42294</v>
      </c>
      <c r="B6943" s="269" t="s">
        <v>190</v>
      </c>
      <c r="C6943" s="270">
        <v>0</v>
      </c>
      <c r="D6943" s="270">
        <v>0</v>
      </c>
      <c r="E6943" s="270">
        <v>0</v>
      </c>
      <c r="F6943" s="270">
        <v>0</v>
      </c>
      <c r="G6943" s="270">
        <v>0</v>
      </c>
      <c r="H6943" s="270">
        <v>0</v>
      </c>
    </row>
    <row r="6944" spans="1:8">
      <c r="A6944" s="268">
        <v>42294</v>
      </c>
      <c r="B6944" s="269" t="s">
        <v>191</v>
      </c>
      <c r="C6944" s="270">
        <v>0</v>
      </c>
      <c r="D6944" s="270">
        <v>0</v>
      </c>
      <c r="E6944" s="270">
        <v>0</v>
      </c>
      <c r="F6944" s="270">
        <v>0</v>
      </c>
      <c r="G6944" s="270">
        <v>0</v>
      </c>
      <c r="H6944" s="270">
        <v>0</v>
      </c>
    </row>
    <row r="6945" spans="1:8">
      <c r="A6945" s="268">
        <v>42294</v>
      </c>
      <c r="B6945" s="269" t="s">
        <v>192</v>
      </c>
      <c r="C6945" s="270">
        <v>22.216449999999998</v>
      </c>
      <c r="D6945" s="270">
        <v>9.5251000000000001</v>
      </c>
      <c r="E6945" s="270">
        <v>3.5972</v>
      </c>
      <c r="F6945" s="270">
        <v>0.30259999999999998</v>
      </c>
      <c r="G6945" s="270">
        <v>4.2423499999999992</v>
      </c>
      <c r="H6945" s="270">
        <v>39.883700000000005</v>
      </c>
    </row>
    <row r="6946" spans="1:8">
      <c r="A6946" s="268">
        <v>42294</v>
      </c>
      <c r="B6946" s="269" t="s">
        <v>193</v>
      </c>
      <c r="C6946" s="270">
        <v>833.1105</v>
      </c>
      <c r="D6946" s="270">
        <v>357.19380000000001</v>
      </c>
      <c r="E6946" s="270">
        <v>134.89415</v>
      </c>
      <c r="F6946" s="270">
        <v>11.3492</v>
      </c>
      <c r="G6946" s="270">
        <v>159.08089999999999</v>
      </c>
      <c r="H6946" s="270">
        <v>1495.6285500000001</v>
      </c>
    </row>
    <row r="6947" spans="1:8">
      <c r="A6947" s="268">
        <v>42294</v>
      </c>
      <c r="B6947" s="269" t="s">
        <v>65</v>
      </c>
      <c r="C6947" s="270">
        <v>3271.3490999999999</v>
      </c>
      <c r="D6947" s="270">
        <v>1402.5799</v>
      </c>
      <c r="E6947" s="270">
        <v>529.68515000000002</v>
      </c>
      <c r="F6947" s="270">
        <v>44.5655</v>
      </c>
      <c r="G6947" s="270">
        <v>624.65820000000008</v>
      </c>
      <c r="H6947" s="270">
        <v>5872.8378499999999</v>
      </c>
    </row>
    <row r="6948" spans="1:8">
      <c r="A6948" s="268">
        <v>42294</v>
      </c>
      <c r="B6948" s="269" t="s">
        <v>194</v>
      </c>
      <c r="C6948" s="270">
        <v>5681.8164999999999</v>
      </c>
      <c r="D6948" s="270">
        <v>2436.0592000000001</v>
      </c>
      <c r="E6948" s="270">
        <v>919.97964999999988</v>
      </c>
      <c r="F6948" s="270">
        <v>77.403549999999996</v>
      </c>
      <c r="G6948" s="270">
        <v>1084.9331999999999</v>
      </c>
      <c r="H6948" s="270">
        <v>10200.192099999998</v>
      </c>
    </row>
    <row r="6949" spans="1:8">
      <c r="A6949" s="268">
        <v>42294</v>
      </c>
      <c r="B6949" s="269" t="s">
        <v>195</v>
      </c>
      <c r="C6949" s="270">
        <v>11396.957249999999</v>
      </c>
      <c r="D6949" s="270">
        <v>4886.4069</v>
      </c>
      <c r="E6949" s="270">
        <v>1845.3550999999998</v>
      </c>
      <c r="F6949" s="270">
        <v>155.26014999999998</v>
      </c>
      <c r="G6949" s="270">
        <v>2176.2294999999999</v>
      </c>
      <c r="H6949" s="270">
        <v>20460.208899999998</v>
      </c>
    </row>
    <row r="6950" spans="1:8">
      <c r="A6950" s="268">
        <v>42294</v>
      </c>
      <c r="B6950" s="269" t="s">
        <v>196</v>
      </c>
      <c r="C6950" s="270">
        <v>12735.488799999999</v>
      </c>
      <c r="D6950" s="270">
        <v>5460.2971499999994</v>
      </c>
      <c r="E6950" s="270">
        <v>2062.0855500000002</v>
      </c>
      <c r="F6950" s="270">
        <v>173.49519999999998</v>
      </c>
      <c r="G6950" s="270">
        <v>2431.8193999999999</v>
      </c>
      <c r="H6950" s="270">
        <v>22863.186100000003</v>
      </c>
    </row>
    <row r="6951" spans="1:8">
      <c r="A6951" s="268">
        <v>42294</v>
      </c>
      <c r="B6951" s="269" t="s">
        <v>197</v>
      </c>
      <c r="C6951" s="270">
        <v>6637.1170499999998</v>
      </c>
      <c r="D6951" s="270">
        <v>2845.6410500000002</v>
      </c>
      <c r="E6951" s="270">
        <v>1074.6584</v>
      </c>
      <c r="F6951" s="270">
        <v>90.417050000000003</v>
      </c>
      <c r="G6951" s="270">
        <v>1267.34575</v>
      </c>
      <c r="H6951" s="270">
        <v>11915.1793</v>
      </c>
    </row>
    <row r="6952" spans="1:8">
      <c r="A6952" s="268">
        <v>42294</v>
      </c>
      <c r="B6952" s="269" t="s">
        <v>198</v>
      </c>
      <c r="C6952" s="270">
        <v>3365.7679499999999</v>
      </c>
      <c r="D6952" s="270">
        <v>1443.0619999999999</v>
      </c>
      <c r="E6952" s="270">
        <v>544.97325000000001</v>
      </c>
      <c r="F6952" s="270">
        <v>45.851549999999996</v>
      </c>
      <c r="G6952" s="270">
        <v>642.68754999999999</v>
      </c>
      <c r="H6952" s="270">
        <v>6042.3423000000003</v>
      </c>
    </row>
    <row r="6953" spans="1:8">
      <c r="A6953" s="268">
        <v>42294</v>
      </c>
      <c r="B6953" s="269" t="s">
        <v>199</v>
      </c>
      <c r="C6953" s="270">
        <v>2249.3991999999998</v>
      </c>
      <c r="D6953" s="270">
        <v>964.42274999999995</v>
      </c>
      <c r="E6953" s="270">
        <v>364.21479999999997</v>
      </c>
      <c r="F6953" s="270">
        <v>30.643350000000002</v>
      </c>
      <c r="G6953" s="270">
        <v>429.51859999999999</v>
      </c>
      <c r="H6953" s="270">
        <v>4038.1986999999999</v>
      </c>
    </row>
    <row r="6954" spans="1:8">
      <c r="A6954" s="268">
        <v>42294</v>
      </c>
      <c r="B6954" s="269" t="s">
        <v>200</v>
      </c>
      <c r="C6954" s="270">
        <v>2343.8189000000002</v>
      </c>
      <c r="D6954" s="270">
        <v>1004.904</v>
      </c>
      <c r="E6954" s="270">
        <v>379.50289999999995</v>
      </c>
      <c r="F6954" s="270">
        <v>31.929399999999998</v>
      </c>
      <c r="G6954" s="270">
        <v>447.54795000000001</v>
      </c>
      <c r="H6954" s="270">
        <v>4207.7031500000003</v>
      </c>
    </row>
    <row r="6955" spans="1:8">
      <c r="A6955" s="268">
        <v>42294</v>
      </c>
      <c r="B6955" s="269" t="s">
        <v>201</v>
      </c>
      <c r="C6955" s="270">
        <v>1716.20865</v>
      </c>
      <c r="D6955" s="270">
        <v>735.81864999999993</v>
      </c>
      <c r="E6955" s="270">
        <v>277.88200000000001</v>
      </c>
      <c r="F6955" s="270">
        <v>23.380099999999999</v>
      </c>
      <c r="G6955" s="270">
        <v>327.70729999999998</v>
      </c>
      <c r="H6955" s="270">
        <v>3080.9966999999997</v>
      </c>
    </row>
    <row r="6956" spans="1:8">
      <c r="A6956" s="268">
        <v>42294</v>
      </c>
      <c r="B6956" s="269" t="s">
        <v>202</v>
      </c>
      <c r="C6956" s="270">
        <v>483.20459999999997</v>
      </c>
      <c r="D6956" s="270">
        <v>207.1722</v>
      </c>
      <c r="E6956" s="270">
        <v>78.239100000000008</v>
      </c>
      <c r="F6956" s="270">
        <v>6.5823999999999998</v>
      </c>
      <c r="G6956" s="270">
        <v>92.266649999999998</v>
      </c>
      <c r="H6956" s="270">
        <v>867.46495000000004</v>
      </c>
    </row>
    <row r="6957" spans="1:8">
      <c r="A6957" s="268">
        <v>42294</v>
      </c>
      <c r="B6957" s="269" t="s">
        <v>203</v>
      </c>
      <c r="C6957" s="270">
        <v>44.432899999999997</v>
      </c>
      <c r="D6957" s="270">
        <v>19.0502</v>
      </c>
      <c r="E6957" s="270">
        <v>7.1943999999999999</v>
      </c>
      <c r="F6957" s="270">
        <v>0.60519999999999996</v>
      </c>
      <c r="G6957" s="270">
        <v>8.4846999999999984</v>
      </c>
      <c r="H6957" s="270">
        <v>79.767400000000009</v>
      </c>
    </row>
    <row r="6958" spans="1:8">
      <c r="A6958" s="268">
        <v>42294</v>
      </c>
      <c r="B6958" s="269" t="s">
        <v>204</v>
      </c>
      <c r="C6958" s="270">
        <v>0</v>
      </c>
      <c r="D6958" s="270">
        <v>0</v>
      </c>
      <c r="E6958" s="270">
        <v>0</v>
      </c>
      <c r="F6958" s="270">
        <v>0</v>
      </c>
      <c r="G6958" s="270">
        <v>0</v>
      </c>
      <c r="H6958" s="270">
        <v>0</v>
      </c>
    </row>
    <row r="6959" spans="1:8">
      <c r="A6959" s="268">
        <v>42294</v>
      </c>
      <c r="B6959" s="269" t="s">
        <v>205</v>
      </c>
      <c r="C6959" s="270">
        <v>0</v>
      </c>
      <c r="D6959" s="270">
        <v>0</v>
      </c>
      <c r="E6959" s="270">
        <v>0</v>
      </c>
      <c r="F6959" s="270">
        <v>0</v>
      </c>
      <c r="G6959" s="270">
        <v>0</v>
      </c>
      <c r="H6959" s="270">
        <v>0</v>
      </c>
    </row>
    <row r="6960" spans="1:8">
      <c r="A6960" s="268">
        <v>42294</v>
      </c>
      <c r="B6960" s="269" t="s">
        <v>71</v>
      </c>
      <c r="C6960" s="270">
        <v>0</v>
      </c>
      <c r="D6960" s="270">
        <v>0</v>
      </c>
      <c r="E6960" s="270">
        <v>0</v>
      </c>
      <c r="F6960" s="270">
        <v>0</v>
      </c>
      <c r="G6960" s="270">
        <v>0</v>
      </c>
      <c r="H6960" s="270">
        <v>0</v>
      </c>
    </row>
    <row r="6961" spans="1:8">
      <c r="A6961" s="268">
        <v>42294</v>
      </c>
      <c r="B6961" s="269" t="s">
        <v>206</v>
      </c>
      <c r="C6961" s="270">
        <v>0</v>
      </c>
      <c r="D6961" s="270">
        <v>0</v>
      </c>
      <c r="E6961" s="270">
        <v>0</v>
      </c>
      <c r="F6961" s="270">
        <v>0</v>
      </c>
      <c r="G6961" s="270">
        <v>0</v>
      </c>
      <c r="H6961" s="270">
        <v>0</v>
      </c>
    </row>
    <row r="6962" spans="1:8">
      <c r="A6962" s="268">
        <v>42295</v>
      </c>
      <c r="B6962" s="269" t="s">
        <v>185</v>
      </c>
      <c r="C6962" s="270">
        <v>0</v>
      </c>
      <c r="D6962" s="270">
        <v>0</v>
      </c>
      <c r="E6962" s="270">
        <v>0</v>
      </c>
      <c r="F6962" s="270">
        <v>0</v>
      </c>
      <c r="G6962" s="270">
        <v>0</v>
      </c>
      <c r="H6962" s="270">
        <v>0</v>
      </c>
    </row>
    <row r="6963" spans="1:8">
      <c r="A6963" s="268">
        <v>42295</v>
      </c>
      <c r="B6963" s="269" t="s">
        <v>186</v>
      </c>
      <c r="C6963" s="270">
        <v>0</v>
      </c>
      <c r="D6963" s="270">
        <v>0</v>
      </c>
      <c r="E6963" s="270">
        <v>0</v>
      </c>
      <c r="F6963" s="270">
        <v>0</v>
      </c>
      <c r="G6963" s="270">
        <v>0</v>
      </c>
      <c r="H6963" s="270">
        <v>0</v>
      </c>
    </row>
    <row r="6964" spans="1:8">
      <c r="A6964" s="268">
        <v>42295</v>
      </c>
      <c r="B6964" s="269" t="s">
        <v>187</v>
      </c>
      <c r="C6964" s="270">
        <v>0</v>
      </c>
      <c r="D6964" s="270">
        <v>0</v>
      </c>
      <c r="E6964" s="270">
        <v>0</v>
      </c>
      <c r="F6964" s="270">
        <v>0</v>
      </c>
      <c r="G6964" s="270">
        <v>0</v>
      </c>
      <c r="H6964" s="270">
        <v>0</v>
      </c>
    </row>
    <row r="6965" spans="1:8">
      <c r="A6965" s="268">
        <v>42295</v>
      </c>
      <c r="B6965" s="269" t="s">
        <v>188</v>
      </c>
      <c r="C6965" s="270">
        <v>0</v>
      </c>
      <c r="D6965" s="270">
        <v>0</v>
      </c>
      <c r="E6965" s="270">
        <v>0</v>
      </c>
      <c r="F6965" s="270">
        <v>0</v>
      </c>
      <c r="G6965" s="270">
        <v>0</v>
      </c>
      <c r="H6965" s="270">
        <v>0</v>
      </c>
    </row>
    <row r="6966" spans="1:8">
      <c r="A6966" s="268">
        <v>42295</v>
      </c>
      <c r="B6966" s="269" t="s">
        <v>189</v>
      </c>
      <c r="C6966" s="270">
        <v>0</v>
      </c>
      <c r="D6966" s="270">
        <v>0</v>
      </c>
      <c r="E6966" s="270">
        <v>0</v>
      </c>
      <c r="F6966" s="270">
        <v>0</v>
      </c>
      <c r="G6966" s="270">
        <v>0</v>
      </c>
      <c r="H6966" s="270">
        <v>0</v>
      </c>
    </row>
    <row r="6967" spans="1:8">
      <c r="A6967" s="268">
        <v>42295</v>
      </c>
      <c r="B6967" s="269" t="s">
        <v>190</v>
      </c>
      <c r="C6967" s="270">
        <v>0</v>
      </c>
      <c r="D6967" s="270">
        <v>0</v>
      </c>
      <c r="E6967" s="270">
        <v>0</v>
      </c>
      <c r="F6967" s="270">
        <v>0</v>
      </c>
      <c r="G6967" s="270">
        <v>0</v>
      </c>
      <c r="H6967" s="270">
        <v>0</v>
      </c>
    </row>
    <row r="6968" spans="1:8">
      <c r="A6968" s="268">
        <v>42295</v>
      </c>
      <c r="B6968" s="269" t="s">
        <v>191</v>
      </c>
      <c r="C6968" s="270">
        <v>0</v>
      </c>
      <c r="D6968" s="270">
        <v>0</v>
      </c>
      <c r="E6968" s="270">
        <v>0</v>
      </c>
      <c r="F6968" s="270">
        <v>0</v>
      </c>
      <c r="G6968" s="270">
        <v>0</v>
      </c>
      <c r="H6968" s="270">
        <v>0</v>
      </c>
    </row>
    <row r="6969" spans="1:8">
      <c r="A6969" s="268">
        <v>42295</v>
      </c>
      <c r="B6969" s="269" t="s">
        <v>192</v>
      </c>
      <c r="C6969" s="270">
        <v>5.5538999999999996</v>
      </c>
      <c r="D6969" s="270">
        <v>2.3816999999999999</v>
      </c>
      <c r="E6969" s="270">
        <v>0.89929999999999999</v>
      </c>
      <c r="F6969" s="270">
        <v>7.5649999999999995E-2</v>
      </c>
      <c r="G6969" s="270">
        <v>1.0608</v>
      </c>
      <c r="H6969" s="270">
        <v>9.9713499999999993</v>
      </c>
    </row>
    <row r="6970" spans="1:8">
      <c r="A6970" s="268">
        <v>42295</v>
      </c>
      <c r="B6970" s="269" t="s">
        <v>193</v>
      </c>
      <c r="C6970" s="270">
        <v>744.24554999999998</v>
      </c>
      <c r="D6970" s="270">
        <v>319.09255000000002</v>
      </c>
      <c r="E6970" s="270">
        <v>120.50534999999998</v>
      </c>
      <c r="F6970" s="270">
        <v>10.1388</v>
      </c>
      <c r="G6970" s="270">
        <v>142.11234999999999</v>
      </c>
      <c r="H6970" s="270">
        <v>1336.0945999999999</v>
      </c>
    </row>
    <row r="6971" spans="1:8">
      <c r="A6971" s="268">
        <v>42295</v>
      </c>
      <c r="B6971" s="269" t="s">
        <v>65</v>
      </c>
      <c r="C6971" s="270">
        <v>4115.5673999999999</v>
      </c>
      <c r="D6971" s="270">
        <v>1764.5354</v>
      </c>
      <c r="E6971" s="270">
        <v>666.37790000000007</v>
      </c>
      <c r="F6971" s="270">
        <v>56.065999999999995</v>
      </c>
      <c r="G6971" s="270">
        <v>785.86069999999995</v>
      </c>
      <c r="H6971" s="270">
        <v>7388.4074000000001</v>
      </c>
    </row>
    <row r="6972" spans="1:8">
      <c r="A6972" s="268">
        <v>42295</v>
      </c>
      <c r="B6972" s="269" t="s">
        <v>194</v>
      </c>
      <c r="C6972" s="270">
        <v>9369.7208499999997</v>
      </c>
      <c r="D6972" s="270">
        <v>4017.2359999999999</v>
      </c>
      <c r="E6972" s="270">
        <v>1517.1123</v>
      </c>
      <c r="F6972" s="270">
        <v>127.64365000000001</v>
      </c>
      <c r="G6972" s="270">
        <v>1789.1318499999998</v>
      </c>
      <c r="H6972" s="270">
        <v>16820.844650000003</v>
      </c>
    </row>
    <row r="6973" spans="1:8">
      <c r="A6973" s="268">
        <v>42295</v>
      </c>
      <c r="B6973" s="269" t="s">
        <v>195</v>
      </c>
      <c r="C6973" s="270">
        <v>13129.827599999999</v>
      </c>
      <c r="D6973" s="270">
        <v>5629.36895</v>
      </c>
      <c r="E6973" s="270">
        <v>2125.9349999999999</v>
      </c>
      <c r="F6973" s="270">
        <v>178.8672</v>
      </c>
      <c r="G6973" s="270">
        <v>2507.1175000000003</v>
      </c>
      <c r="H6973" s="270">
        <v>23571.116249999999</v>
      </c>
    </row>
    <row r="6974" spans="1:8">
      <c r="A6974" s="268">
        <v>42295</v>
      </c>
      <c r="B6974" s="269" t="s">
        <v>196</v>
      </c>
      <c r="C6974" s="270">
        <v>13912.952149999999</v>
      </c>
      <c r="D6974" s="270">
        <v>5965.1308500000005</v>
      </c>
      <c r="E6974" s="270">
        <v>2252.7354500000001</v>
      </c>
      <c r="F6974" s="270">
        <v>189.53555</v>
      </c>
      <c r="G6974" s="270">
        <v>2656.6537499999999</v>
      </c>
      <c r="H6974" s="270">
        <v>24977.007749999997</v>
      </c>
    </row>
    <row r="6975" spans="1:8">
      <c r="A6975" s="268">
        <v>42295</v>
      </c>
      <c r="B6975" s="269" t="s">
        <v>197</v>
      </c>
      <c r="C6975" s="270">
        <v>15007.104450000001</v>
      </c>
      <c r="D6975" s="270">
        <v>6434.2449999999999</v>
      </c>
      <c r="E6975" s="270">
        <v>2429.8967000000002</v>
      </c>
      <c r="F6975" s="270">
        <v>204.44114999999999</v>
      </c>
      <c r="G6975" s="270">
        <v>2865.5803500000002</v>
      </c>
      <c r="H6975" s="270">
        <v>26941.267650000002</v>
      </c>
    </row>
    <row r="6976" spans="1:8">
      <c r="A6976" s="268">
        <v>42295</v>
      </c>
      <c r="B6976" s="269" t="s">
        <v>198</v>
      </c>
      <c r="C6976" s="270">
        <v>13812.97855</v>
      </c>
      <c r="D6976" s="270">
        <v>5922.2678999999998</v>
      </c>
      <c r="E6976" s="270">
        <v>2236.5488999999998</v>
      </c>
      <c r="F6976" s="270">
        <v>188.17384999999999</v>
      </c>
      <c r="G6976" s="270">
        <v>2637.5644499999999</v>
      </c>
      <c r="H6976" s="270">
        <v>24797.533649999998</v>
      </c>
    </row>
    <row r="6977" spans="1:8">
      <c r="A6977" s="268">
        <v>42295</v>
      </c>
      <c r="B6977" s="269" t="s">
        <v>199</v>
      </c>
      <c r="C6977" s="270">
        <v>6925.9283500000001</v>
      </c>
      <c r="D6977" s="270">
        <v>2969.4682000000003</v>
      </c>
      <c r="E6977" s="270">
        <v>1121.422</v>
      </c>
      <c r="F6977" s="270">
        <v>94.351699999999994</v>
      </c>
      <c r="G6977" s="270">
        <v>1322.4937499999999</v>
      </c>
      <c r="H6977" s="270">
        <v>12433.664000000001</v>
      </c>
    </row>
    <row r="6978" spans="1:8">
      <c r="A6978" s="268">
        <v>42295</v>
      </c>
      <c r="B6978" s="269" t="s">
        <v>200</v>
      </c>
      <c r="C6978" s="270">
        <v>3976.7156499999996</v>
      </c>
      <c r="D6978" s="270">
        <v>1705.0030999999999</v>
      </c>
      <c r="E6978" s="270">
        <v>643.8954</v>
      </c>
      <c r="F6978" s="270">
        <v>54.174749999999996</v>
      </c>
      <c r="G6978" s="270">
        <v>759.34665000000007</v>
      </c>
      <c r="H6978" s="270">
        <v>7139.13555</v>
      </c>
    </row>
    <row r="6979" spans="1:8">
      <c r="A6979" s="268">
        <v>42295</v>
      </c>
      <c r="B6979" s="269" t="s">
        <v>201</v>
      </c>
      <c r="C6979" s="270">
        <v>1660.66795</v>
      </c>
      <c r="D6979" s="270">
        <v>712.0059</v>
      </c>
      <c r="E6979" s="270">
        <v>268.88985000000002</v>
      </c>
      <c r="F6979" s="270">
        <v>22.6236</v>
      </c>
      <c r="G6979" s="270">
        <v>317.10184999999996</v>
      </c>
      <c r="H6979" s="270">
        <v>2981.2891500000001</v>
      </c>
    </row>
    <row r="6980" spans="1:8">
      <c r="A6980" s="268">
        <v>42295</v>
      </c>
      <c r="B6980" s="269" t="s">
        <v>202</v>
      </c>
      <c r="C6980" s="270">
        <v>183.28465</v>
      </c>
      <c r="D6980" s="270">
        <v>78.582499999999996</v>
      </c>
      <c r="E6980" s="270">
        <v>29.6769</v>
      </c>
      <c r="F6980" s="270">
        <v>2.4973000000000001</v>
      </c>
      <c r="G6980" s="270">
        <v>34.997900000000001</v>
      </c>
      <c r="H6980" s="270">
        <v>329.03924999999998</v>
      </c>
    </row>
    <row r="6981" spans="1:8">
      <c r="A6981" s="268">
        <v>42295</v>
      </c>
      <c r="B6981" s="269" t="s">
        <v>203</v>
      </c>
      <c r="C6981" s="270">
        <v>5.5538999999999996</v>
      </c>
      <c r="D6981" s="270">
        <v>2.3816999999999999</v>
      </c>
      <c r="E6981" s="270">
        <v>0.89929999999999999</v>
      </c>
      <c r="F6981" s="270">
        <v>7.5649999999999995E-2</v>
      </c>
      <c r="G6981" s="270">
        <v>1.0608</v>
      </c>
      <c r="H6981" s="270">
        <v>9.9713499999999993</v>
      </c>
    </row>
    <row r="6982" spans="1:8">
      <c r="A6982" s="268">
        <v>42295</v>
      </c>
      <c r="B6982" s="269" t="s">
        <v>204</v>
      </c>
      <c r="C6982" s="270">
        <v>0</v>
      </c>
      <c r="D6982" s="270">
        <v>0</v>
      </c>
      <c r="E6982" s="270">
        <v>0</v>
      </c>
      <c r="F6982" s="270">
        <v>0</v>
      </c>
      <c r="G6982" s="270">
        <v>0</v>
      </c>
      <c r="H6982" s="270">
        <v>0</v>
      </c>
    </row>
    <row r="6983" spans="1:8">
      <c r="A6983" s="268">
        <v>42295</v>
      </c>
      <c r="B6983" s="269" t="s">
        <v>205</v>
      </c>
      <c r="C6983" s="270">
        <v>0</v>
      </c>
      <c r="D6983" s="270">
        <v>0</v>
      </c>
      <c r="E6983" s="270">
        <v>0</v>
      </c>
      <c r="F6983" s="270">
        <v>0</v>
      </c>
      <c r="G6983" s="270">
        <v>0</v>
      </c>
      <c r="H6983" s="270">
        <v>0</v>
      </c>
    </row>
    <row r="6984" spans="1:8">
      <c r="A6984" s="268">
        <v>42295</v>
      </c>
      <c r="B6984" s="269" t="s">
        <v>71</v>
      </c>
      <c r="C6984" s="270">
        <v>0</v>
      </c>
      <c r="D6984" s="270">
        <v>0</v>
      </c>
      <c r="E6984" s="270">
        <v>0</v>
      </c>
      <c r="F6984" s="270">
        <v>0</v>
      </c>
      <c r="G6984" s="270">
        <v>0</v>
      </c>
      <c r="H6984" s="270">
        <v>0</v>
      </c>
    </row>
    <row r="6985" spans="1:8">
      <c r="A6985" s="268">
        <v>42295</v>
      </c>
      <c r="B6985" s="269" t="s">
        <v>206</v>
      </c>
      <c r="C6985" s="270">
        <v>0</v>
      </c>
      <c r="D6985" s="270">
        <v>0</v>
      </c>
      <c r="E6985" s="270">
        <v>0</v>
      </c>
      <c r="F6985" s="270">
        <v>0</v>
      </c>
      <c r="G6985" s="270">
        <v>0</v>
      </c>
      <c r="H6985" s="270">
        <v>0</v>
      </c>
    </row>
    <row r="6986" spans="1:8">
      <c r="A6986" s="268">
        <v>42296</v>
      </c>
      <c r="B6986" s="269" t="s">
        <v>185</v>
      </c>
      <c r="C6986" s="270">
        <v>0</v>
      </c>
      <c r="D6986" s="270">
        <v>0</v>
      </c>
      <c r="E6986" s="270">
        <v>0</v>
      </c>
      <c r="F6986" s="270">
        <v>0</v>
      </c>
      <c r="G6986" s="270">
        <v>0</v>
      </c>
      <c r="H6986" s="270">
        <v>0</v>
      </c>
    </row>
    <row r="6987" spans="1:8">
      <c r="A6987" s="268">
        <v>42296</v>
      </c>
      <c r="B6987" s="269" t="s">
        <v>186</v>
      </c>
      <c r="C6987" s="270">
        <v>0</v>
      </c>
      <c r="D6987" s="270">
        <v>0</v>
      </c>
      <c r="E6987" s="270">
        <v>0</v>
      </c>
      <c r="F6987" s="270">
        <v>0</v>
      </c>
      <c r="G6987" s="270">
        <v>0</v>
      </c>
      <c r="H6987" s="270">
        <v>0</v>
      </c>
    </row>
    <row r="6988" spans="1:8">
      <c r="A6988" s="268">
        <v>42296</v>
      </c>
      <c r="B6988" s="269" t="s">
        <v>187</v>
      </c>
      <c r="C6988" s="270">
        <v>0</v>
      </c>
      <c r="D6988" s="270">
        <v>0</v>
      </c>
      <c r="E6988" s="270">
        <v>0</v>
      </c>
      <c r="F6988" s="270">
        <v>0</v>
      </c>
      <c r="G6988" s="270">
        <v>0</v>
      </c>
      <c r="H6988" s="270">
        <v>0</v>
      </c>
    </row>
    <row r="6989" spans="1:8">
      <c r="A6989" s="268">
        <v>42296</v>
      </c>
      <c r="B6989" s="269" t="s">
        <v>188</v>
      </c>
      <c r="C6989" s="270">
        <v>0</v>
      </c>
      <c r="D6989" s="270">
        <v>0</v>
      </c>
      <c r="E6989" s="270">
        <v>0</v>
      </c>
      <c r="F6989" s="270">
        <v>0</v>
      </c>
      <c r="G6989" s="270">
        <v>0</v>
      </c>
      <c r="H6989" s="270">
        <v>0</v>
      </c>
    </row>
    <row r="6990" spans="1:8">
      <c r="A6990" s="268">
        <v>42296</v>
      </c>
      <c r="B6990" s="269" t="s">
        <v>189</v>
      </c>
      <c r="C6990" s="270">
        <v>0</v>
      </c>
      <c r="D6990" s="270">
        <v>0</v>
      </c>
      <c r="E6990" s="270">
        <v>0</v>
      </c>
      <c r="F6990" s="270">
        <v>0</v>
      </c>
      <c r="G6990" s="270">
        <v>0</v>
      </c>
      <c r="H6990" s="270">
        <v>0</v>
      </c>
    </row>
    <row r="6991" spans="1:8">
      <c r="A6991" s="268">
        <v>42296</v>
      </c>
      <c r="B6991" s="269" t="s">
        <v>190</v>
      </c>
      <c r="C6991" s="270">
        <v>0</v>
      </c>
      <c r="D6991" s="270">
        <v>0</v>
      </c>
      <c r="E6991" s="270">
        <v>0</v>
      </c>
      <c r="F6991" s="270">
        <v>0</v>
      </c>
      <c r="G6991" s="270">
        <v>0</v>
      </c>
      <c r="H6991" s="270">
        <v>0</v>
      </c>
    </row>
    <row r="6992" spans="1:8">
      <c r="A6992" s="268">
        <v>42296</v>
      </c>
      <c r="B6992" s="269" t="s">
        <v>191</v>
      </c>
      <c r="C6992" s="270">
        <v>0</v>
      </c>
      <c r="D6992" s="270">
        <v>0</v>
      </c>
      <c r="E6992" s="270">
        <v>0</v>
      </c>
      <c r="F6992" s="270">
        <v>0</v>
      </c>
      <c r="G6992" s="270">
        <v>0</v>
      </c>
      <c r="H6992" s="270">
        <v>0</v>
      </c>
    </row>
    <row r="6993" spans="1:8">
      <c r="A6993" s="268">
        <v>42296</v>
      </c>
      <c r="B6993" s="269" t="s">
        <v>192</v>
      </c>
      <c r="C6993" s="270">
        <v>0</v>
      </c>
      <c r="D6993" s="270">
        <v>0</v>
      </c>
      <c r="E6993" s="270">
        <v>0</v>
      </c>
      <c r="F6993" s="270">
        <v>0</v>
      </c>
      <c r="G6993" s="270">
        <v>0</v>
      </c>
      <c r="H6993" s="270">
        <v>0</v>
      </c>
    </row>
    <row r="6994" spans="1:8">
      <c r="A6994" s="268">
        <v>42296</v>
      </c>
      <c r="B6994" s="269" t="s">
        <v>193</v>
      </c>
      <c r="C6994" s="270">
        <v>372.12319999999994</v>
      </c>
      <c r="D6994" s="270">
        <v>159.54669999999999</v>
      </c>
      <c r="E6994" s="270">
        <v>60.253099999999996</v>
      </c>
      <c r="F6994" s="270">
        <v>5.0693999999999999</v>
      </c>
      <c r="G6994" s="270">
        <v>71.056600000000003</v>
      </c>
      <c r="H6994" s="270">
        <v>668.04899999999998</v>
      </c>
    </row>
    <row r="6995" spans="1:8">
      <c r="A6995" s="268">
        <v>42296</v>
      </c>
      <c r="B6995" s="269" t="s">
        <v>65</v>
      </c>
      <c r="C6995" s="270">
        <v>2699.2795499999997</v>
      </c>
      <c r="D6995" s="270">
        <v>1157.30645</v>
      </c>
      <c r="E6995" s="270">
        <v>437.05810000000002</v>
      </c>
      <c r="F6995" s="270">
        <v>36.771850000000001</v>
      </c>
      <c r="G6995" s="270">
        <v>515.423</v>
      </c>
      <c r="H6995" s="270">
        <v>4845.8389500000003</v>
      </c>
    </row>
    <row r="6996" spans="1:8">
      <c r="A6996" s="268">
        <v>42296</v>
      </c>
      <c r="B6996" s="269" t="s">
        <v>194</v>
      </c>
      <c r="C6996" s="270">
        <v>7609.0793000000003</v>
      </c>
      <c r="D6996" s="270">
        <v>3262.36715</v>
      </c>
      <c r="E6996" s="270">
        <v>1232.03505</v>
      </c>
      <c r="F6996" s="270">
        <v>103.65835</v>
      </c>
      <c r="G6996" s="270">
        <v>1452.9407000000001</v>
      </c>
      <c r="H6996" s="270">
        <v>13660.080549999999</v>
      </c>
    </row>
    <row r="6997" spans="1:8">
      <c r="A6997" s="268">
        <v>42296</v>
      </c>
      <c r="B6997" s="269" t="s">
        <v>195</v>
      </c>
      <c r="C6997" s="270">
        <v>12579.974499999998</v>
      </c>
      <c r="D6997" s="270">
        <v>5393.6214499999996</v>
      </c>
      <c r="E6997" s="270">
        <v>2036.9051499999998</v>
      </c>
      <c r="F6997" s="270">
        <v>171.37615</v>
      </c>
      <c r="G6997" s="270">
        <v>2402.1246499999997</v>
      </c>
      <c r="H6997" s="270">
        <v>22584.001899999996</v>
      </c>
    </row>
    <row r="6998" spans="1:8">
      <c r="A6998" s="268">
        <v>42296</v>
      </c>
      <c r="B6998" s="269" t="s">
        <v>196</v>
      </c>
      <c r="C6998" s="270">
        <v>14995.995800000001</v>
      </c>
      <c r="D6998" s="270">
        <v>6429.4824499999995</v>
      </c>
      <c r="E6998" s="270">
        <v>2428.0980999999997</v>
      </c>
      <c r="F6998" s="270">
        <v>204.28985</v>
      </c>
      <c r="G6998" s="270">
        <v>2863.4595999999997</v>
      </c>
      <c r="H6998" s="270">
        <v>26921.325799999999</v>
      </c>
    </row>
    <row r="6999" spans="1:8">
      <c r="A6999" s="268">
        <v>42296</v>
      </c>
      <c r="B6999" s="269" t="s">
        <v>197</v>
      </c>
      <c r="C6999" s="270">
        <v>10330.5753</v>
      </c>
      <c r="D6999" s="270">
        <v>4429.1986999999999</v>
      </c>
      <c r="E6999" s="270">
        <v>1672.6903500000001</v>
      </c>
      <c r="F6999" s="270">
        <v>140.7328</v>
      </c>
      <c r="G6999" s="270">
        <v>1972.6052</v>
      </c>
      <c r="H6999" s="270">
        <v>18545.802349999998</v>
      </c>
    </row>
    <row r="7000" spans="1:8">
      <c r="A7000" s="268">
        <v>42296</v>
      </c>
      <c r="B7000" s="269" t="s">
        <v>198</v>
      </c>
      <c r="C7000" s="270">
        <v>10175.061</v>
      </c>
      <c r="D7000" s="270">
        <v>4362.5230000000001</v>
      </c>
      <c r="E7000" s="270">
        <v>1647.5099500000001</v>
      </c>
      <c r="F7000" s="270">
        <v>138.6146</v>
      </c>
      <c r="G7000" s="270">
        <v>1942.9104500000001</v>
      </c>
      <c r="H7000" s="270">
        <v>18266.618999999999</v>
      </c>
    </row>
    <row r="7001" spans="1:8">
      <c r="A7001" s="268">
        <v>42296</v>
      </c>
      <c r="B7001" s="269" t="s">
        <v>199</v>
      </c>
      <c r="C7001" s="270">
        <v>10197.27745</v>
      </c>
      <c r="D7001" s="270">
        <v>4372.0481</v>
      </c>
      <c r="E7001" s="270">
        <v>1651.10715</v>
      </c>
      <c r="F7001" s="270">
        <v>138.91719999999998</v>
      </c>
      <c r="G7001" s="270">
        <v>1947.1528000000001</v>
      </c>
      <c r="H7001" s="270">
        <v>18306.502700000001</v>
      </c>
    </row>
    <row r="7002" spans="1:8">
      <c r="A7002" s="268">
        <v>42296</v>
      </c>
      <c r="B7002" s="269" t="s">
        <v>200</v>
      </c>
      <c r="C7002" s="270">
        <v>6142.80465</v>
      </c>
      <c r="D7002" s="270">
        <v>2633.7062999999998</v>
      </c>
      <c r="E7002" s="270">
        <v>994.62070000000006</v>
      </c>
      <c r="F7002" s="270">
        <v>83.68334999999999</v>
      </c>
      <c r="G7002" s="270">
        <v>1172.9575</v>
      </c>
      <c r="H7002" s="270">
        <v>11027.772499999999</v>
      </c>
    </row>
    <row r="7003" spans="1:8">
      <c r="A7003" s="268">
        <v>42296</v>
      </c>
      <c r="B7003" s="269" t="s">
        <v>201</v>
      </c>
      <c r="C7003" s="270">
        <v>2915.8884499999999</v>
      </c>
      <c r="D7003" s="270">
        <v>1250.1774499999999</v>
      </c>
      <c r="E7003" s="270">
        <v>472.12995000000001</v>
      </c>
      <c r="F7003" s="270">
        <v>39.723049999999994</v>
      </c>
      <c r="G7003" s="270">
        <v>556.78399999999999</v>
      </c>
      <c r="H7003" s="270">
        <v>5234.7029000000002</v>
      </c>
    </row>
    <row r="7004" spans="1:8">
      <c r="A7004" s="268">
        <v>42296</v>
      </c>
      <c r="B7004" s="269" t="s">
        <v>202</v>
      </c>
      <c r="C7004" s="270">
        <v>594.28599999999994</v>
      </c>
      <c r="D7004" s="270">
        <v>254.79769999999999</v>
      </c>
      <c r="E7004" s="270">
        <v>96.224249999999998</v>
      </c>
      <c r="F7004" s="270">
        <v>8.0962499999999995</v>
      </c>
      <c r="G7004" s="270">
        <v>113.47754999999998</v>
      </c>
      <c r="H7004" s="270">
        <v>1066.88175</v>
      </c>
    </row>
    <row r="7005" spans="1:8">
      <c r="A7005" s="268">
        <v>42296</v>
      </c>
      <c r="B7005" s="269" t="s">
        <v>203</v>
      </c>
      <c r="C7005" s="270">
        <v>38.878149999999998</v>
      </c>
      <c r="D7005" s="270">
        <v>16.669350000000001</v>
      </c>
      <c r="E7005" s="270">
        <v>6.2950999999999997</v>
      </c>
      <c r="F7005" s="270">
        <v>0.52954999999999997</v>
      </c>
      <c r="G7005" s="270">
        <v>7.4238999999999997</v>
      </c>
      <c r="H7005" s="270">
        <v>69.796049999999994</v>
      </c>
    </row>
    <row r="7006" spans="1:8">
      <c r="A7006" s="268">
        <v>42296</v>
      </c>
      <c r="B7006" s="269" t="s">
        <v>204</v>
      </c>
      <c r="C7006" s="270">
        <v>0</v>
      </c>
      <c r="D7006" s="270">
        <v>0</v>
      </c>
      <c r="E7006" s="270">
        <v>0</v>
      </c>
      <c r="F7006" s="270">
        <v>0</v>
      </c>
      <c r="G7006" s="270">
        <v>0</v>
      </c>
      <c r="H7006" s="270">
        <v>0</v>
      </c>
    </row>
    <row r="7007" spans="1:8">
      <c r="A7007" s="268">
        <v>42296</v>
      </c>
      <c r="B7007" s="269" t="s">
        <v>205</v>
      </c>
      <c r="C7007" s="270">
        <v>0</v>
      </c>
      <c r="D7007" s="270">
        <v>0</v>
      </c>
      <c r="E7007" s="270">
        <v>0</v>
      </c>
      <c r="F7007" s="270">
        <v>0</v>
      </c>
      <c r="G7007" s="270">
        <v>0</v>
      </c>
      <c r="H7007" s="270">
        <v>0</v>
      </c>
    </row>
    <row r="7008" spans="1:8">
      <c r="A7008" s="268">
        <v>42296</v>
      </c>
      <c r="B7008" s="269" t="s">
        <v>71</v>
      </c>
      <c r="C7008" s="270">
        <v>0</v>
      </c>
      <c r="D7008" s="270">
        <v>0</v>
      </c>
      <c r="E7008" s="270">
        <v>0</v>
      </c>
      <c r="F7008" s="270">
        <v>0</v>
      </c>
      <c r="G7008" s="270">
        <v>0</v>
      </c>
      <c r="H7008" s="270">
        <v>0</v>
      </c>
    </row>
    <row r="7009" spans="1:8">
      <c r="A7009" s="268">
        <v>42296</v>
      </c>
      <c r="B7009" s="269" t="s">
        <v>206</v>
      </c>
      <c r="C7009" s="270">
        <v>0</v>
      </c>
      <c r="D7009" s="270">
        <v>0</v>
      </c>
      <c r="E7009" s="270">
        <v>0</v>
      </c>
      <c r="F7009" s="270">
        <v>0</v>
      </c>
      <c r="G7009" s="270">
        <v>0</v>
      </c>
      <c r="H7009" s="270">
        <v>0</v>
      </c>
    </row>
    <row r="7010" spans="1:8">
      <c r="A7010" s="268">
        <v>42297</v>
      </c>
      <c r="B7010" s="269" t="s">
        <v>185</v>
      </c>
      <c r="C7010" s="270">
        <v>0</v>
      </c>
      <c r="D7010" s="270">
        <v>0</v>
      </c>
      <c r="E7010" s="270">
        <v>0</v>
      </c>
      <c r="F7010" s="270">
        <v>0</v>
      </c>
      <c r="G7010" s="270">
        <v>0</v>
      </c>
      <c r="H7010" s="270">
        <v>0</v>
      </c>
    </row>
    <row r="7011" spans="1:8">
      <c r="A7011" s="268">
        <v>42297</v>
      </c>
      <c r="B7011" s="269" t="s">
        <v>186</v>
      </c>
      <c r="C7011" s="270">
        <v>0</v>
      </c>
      <c r="D7011" s="270">
        <v>0</v>
      </c>
      <c r="E7011" s="270">
        <v>0</v>
      </c>
      <c r="F7011" s="270">
        <v>0</v>
      </c>
      <c r="G7011" s="270">
        <v>0</v>
      </c>
      <c r="H7011" s="270">
        <v>0</v>
      </c>
    </row>
    <row r="7012" spans="1:8">
      <c r="A7012" s="268">
        <v>42297</v>
      </c>
      <c r="B7012" s="269" t="s">
        <v>187</v>
      </c>
      <c r="C7012" s="270">
        <v>0</v>
      </c>
      <c r="D7012" s="270">
        <v>0</v>
      </c>
      <c r="E7012" s="270">
        <v>0</v>
      </c>
      <c r="F7012" s="270">
        <v>0</v>
      </c>
      <c r="G7012" s="270">
        <v>0</v>
      </c>
      <c r="H7012" s="270">
        <v>0</v>
      </c>
    </row>
    <row r="7013" spans="1:8">
      <c r="A7013" s="268">
        <v>42297</v>
      </c>
      <c r="B7013" s="269" t="s">
        <v>188</v>
      </c>
      <c r="C7013" s="270">
        <v>0</v>
      </c>
      <c r="D7013" s="270">
        <v>0</v>
      </c>
      <c r="E7013" s="270">
        <v>0</v>
      </c>
      <c r="F7013" s="270">
        <v>0</v>
      </c>
      <c r="G7013" s="270">
        <v>0</v>
      </c>
      <c r="H7013" s="270">
        <v>0</v>
      </c>
    </row>
    <row r="7014" spans="1:8">
      <c r="A7014" s="268">
        <v>42297</v>
      </c>
      <c r="B7014" s="269" t="s">
        <v>189</v>
      </c>
      <c r="C7014" s="270">
        <v>0</v>
      </c>
      <c r="D7014" s="270">
        <v>0</v>
      </c>
      <c r="E7014" s="270">
        <v>0</v>
      </c>
      <c r="F7014" s="270">
        <v>0</v>
      </c>
      <c r="G7014" s="270">
        <v>0</v>
      </c>
      <c r="H7014" s="270">
        <v>0</v>
      </c>
    </row>
    <row r="7015" spans="1:8">
      <c r="A7015" s="268">
        <v>42297</v>
      </c>
      <c r="B7015" s="269" t="s">
        <v>190</v>
      </c>
      <c r="C7015" s="270">
        <v>0</v>
      </c>
      <c r="D7015" s="270">
        <v>0</v>
      </c>
      <c r="E7015" s="270">
        <v>0</v>
      </c>
      <c r="F7015" s="270">
        <v>0</v>
      </c>
      <c r="G7015" s="270">
        <v>0</v>
      </c>
      <c r="H7015" s="270">
        <v>0</v>
      </c>
    </row>
    <row r="7016" spans="1:8">
      <c r="A7016" s="268">
        <v>42297</v>
      </c>
      <c r="B7016" s="269" t="s">
        <v>191</v>
      </c>
      <c r="C7016" s="270">
        <v>0</v>
      </c>
      <c r="D7016" s="270">
        <v>0</v>
      </c>
      <c r="E7016" s="270">
        <v>0</v>
      </c>
      <c r="F7016" s="270">
        <v>0</v>
      </c>
      <c r="G7016" s="270">
        <v>0</v>
      </c>
      <c r="H7016" s="270">
        <v>0</v>
      </c>
    </row>
    <row r="7017" spans="1:8">
      <c r="A7017" s="268">
        <v>42297</v>
      </c>
      <c r="B7017" s="269" t="s">
        <v>192</v>
      </c>
      <c r="C7017" s="270">
        <v>5.5538999999999996</v>
      </c>
      <c r="D7017" s="270">
        <v>2.3816999999999999</v>
      </c>
      <c r="E7017" s="270">
        <v>0.89929999999999999</v>
      </c>
      <c r="F7017" s="270">
        <v>7.5649999999999995E-2</v>
      </c>
      <c r="G7017" s="270">
        <v>1.0608</v>
      </c>
      <c r="H7017" s="270">
        <v>9.9713499999999993</v>
      </c>
    </row>
    <row r="7018" spans="1:8">
      <c r="A7018" s="268">
        <v>42297</v>
      </c>
      <c r="B7018" s="269" t="s">
        <v>193</v>
      </c>
      <c r="C7018" s="270">
        <v>949.74664999999993</v>
      </c>
      <c r="D7018" s="270">
        <v>407.20015000000001</v>
      </c>
      <c r="E7018" s="270">
        <v>153.77945</v>
      </c>
      <c r="F7018" s="270">
        <v>12.938699999999999</v>
      </c>
      <c r="G7018" s="270">
        <v>181.3526</v>
      </c>
      <c r="H7018" s="270">
        <v>1705.0175499999998</v>
      </c>
    </row>
    <row r="7019" spans="1:8">
      <c r="A7019" s="268">
        <v>42297</v>
      </c>
      <c r="B7019" s="269" t="s">
        <v>65</v>
      </c>
      <c r="C7019" s="270">
        <v>4459.9202500000001</v>
      </c>
      <c r="D7019" s="270">
        <v>1912.17615</v>
      </c>
      <c r="E7019" s="270">
        <v>722.1345</v>
      </c>
      <c r="F7019" s="270">
        <v>60.757149999999996</v>
      </c>
      <c r="G7019" s="270">
        <v>851.61415</v>
      </c>
      <c r="H7019" s="270">
        <v>8006.6021999999994</v>
      </c>
    </row>
    <row r="7020" spans="1:8">
      <c r="A7020" s="268">
        <v>42297</v>
      </c>
      <c r="B7020" s="269" t="s">
        <v>194</v>
      </c>
      <c r="C7020" s="270">
        <v>9541.896850000001</v>
      </c>
      <c r="D7020" s="270">
        <v>4091.0559499999995</v>
      </c>
      <c r="E7020" s="270">
        <v>1544.98975</v>
      </c>
      <c r="F7020" s="270">
        <v>129.9888</v>
      </c>
      <c r="G7020" s="270">
        <v>1822.009</v>
      </c>
      <c r="H7020" s="270">
        <v>17129.940349999997</v>
      </c>
    </row>
    <row r="7021" spans="1:8">
      <c r="A7021" s="268">
        <v>42297</v>
      </c>
      <c r="B7021" s="269" t="s">
        <v>195</v>
      </c>
      <c r="C7021" s="270">
        <v>13313.11225</v>
      </c>
      <c r="D7021" s="270">
        <v>5707.9514499999996</v>
      </c>
      <c r="E7021" s="270">
        <v>2155.6118999999999</v>
      </c>
      <c r="F7021" s="270">
        <v>181.36365000000001</v>
      </c>
      <c r="G7021" s="270">
        <v>2542.1154000000001</v>
      </c>
      <c r="H7021" s="270">
        <v>23900.154649999997</v>
      </c>
    </row>
    <row r="7022" spans="1:8">
      <c r="A7022" s="268">
        <v>42297</v>
      </c>
      <c r="B7022" s="269" t="s">
        <v>196</v>
      </c>
      <c r="C7022" s="270">
        <v>13340.882600000001</v>
      </c>
      <c r="D7022" s="270">
        <v>5719.8582499999993</v>
      </c>
      <c r="E7022" s="270">
        <v>2160.1084000000001</v>
      </c>
      <c r="F7022" s="270">
        <v>181.74189999999999</v>
      </c>
      <c r="G7022" s="270">
        <v>2547.4185500000003</v>
      </c>
      <c r="H7022" s="270">
        <v>23950.009699999999</v>
      </c>
    </row>
    <row r="7023" spans="1:8">
      <c r="A7023" s="268">
        <v>42297</v>
      </c>
      <c r="B7023" s="269" t="s">
        <v>197</v>
      </c>
      <c r="C7023" s="270">
        <v>12624.4074</v>
      </c>
      <c r="D7023" s="270">
        <v>5412.6716500000002</v>
      </c>
      <c r="E7023" s="270">
        <v>2044.0995499999999</v>
      </c>
      <c r="F7023" s="270">
        <v>171.98219999999998</v>
      </c>
      <c r="G7023" s="270">
        <v>2410.6085000000003</v>
      </c>
      <c r="H7023" s="270">
        <v>22663.7693</v>
      </c>
    </row>
    <row r="7024" spans="1:8">
      <c r="A7024" s="268">
        <v>42297</v>
      </c>
      <c r="B7024" s="269" t="s">
        <v>198</v>
      </c>
      <c r="C7024" s="270">
        <v>13218.69255</v>
      </c>
      <c r="D7024" s="270">
        <v>5667.4701999999997</v>
      </c>
      <c r="E7024" s="270">
        <v>2140.3237999999997</v>
      </c>
      <c r="F7024" s="270">
        <v>180.07759999999999</v>
      </c>
      <c r="G7024" s="270">
        <v>2524.0869000000002</v>
      </c>
      <c r="H7024" s="270">
        <v>23730.651049999997</v>
      </c>
    </row>
    <row r="7025" spans="1:8">
      <c r="A7025" s="268">
        <v>42297</v>
      </c>
      <c r="B7025" s="269" t="s">
        <v>199</v>
      </c>
      <c r="C7025" s="270">
        <v>11147.024100000001</v>
      </c>
      <c r="D7025" s="270">
        <v>4779.2491</v>
      </c>
      <c r="E7025" s="270">
        <v>1804.8866</v>
      </c>
      <c r="F7025" s="270">
        <v>151.85504999999998</v>
      </c>
      <c r="G7025" s="270">
        <v>2128.5045500000001</v>
      </c>
      <c r="H7025" s="270">
        <v>20011.519400000001</v>
      </c>
    </row>
    <row r="7026" spans="1:8">
      <c r="A7026" s="268">
        <v>42297</v>
      </c>
      <c r="B7026" s="269" t="s">
        <v>200</v>
      </c>
      <c r="C7026" s="270">
        <v>7947.8782499999998</v>
      </c>
      <c r="D7026" s="270">
        <v>3407.6253499999998</v>
      </c>
      <c r="E7026" s="270">
        <v>1286.8923499999999</v>
      </c>
      <c r="F7026" s="270">
        <v>108.27385</v>
      </c>
      <c r="G7026" s="270">
        <v>1517.6333500000001</v>
      </c>
      <c r="H7026" s="270">
        <v>14268.303149999998</v>
      </c>
    </row>
    <row r="7027" spans="1:8">
      <c r="A7027" s="268">
        <v>42297</v>
      </c>
      <c r="B7027" s="269" t="s">
        <v>201</v>
      </c>
      <c r="C7027" s="270">
        <v>3393.5383000000002</v>
      </c>
      <c r="D7027" s="270">
        <v>1454.96795</v>
      </c>
      <c r="E7027" s="270">
        <v>549.46974999999998</v>
      </c>
      <c r="F7027" s="270">
        <v>46.229799999999997</v>
      </c>
      <c r="G7027" s="270">
        <v>647.99069999999995</v>
      </c>
      <c r="H7027" s="270">
        <v>6092.1964999999991</v>
      </c>
    </row>
    <row r="7028" spans="1:8">
      <c r="A7028" s="268">
        <v>42297</v>
      </c>
      <c r="B7028" s="269" t="s">
        <v>202</v>
      </c>
      <c r="C7028" s="270">
        <v>627.61024999999995</v>
      </c>
      <c r="D7028" s="270">
        <v>269.08535000000001</v>
      </c>
      <c r="E7028" s="270">
        <v>101.62004999999999</v>
      </c>
      <c r="F7028" s="270">
        <v>8.5501499999999986</v>
      </c>
      <c r="G7028" s="270">
        <v>119.84150000000001</v>
      </c>
      <c r="H7028" s="270">
        <v>1126.7073</v>
      </c>
    </row>
    <row r="7029" spans="1:8">
      <c r="A7029" s="268">
        <v>42297</v>
      </c>
      <c r="B7029" s="269" t="s">
        <v>203</v>
      </c>
      <c r="C7029" s="270">
        <v>38.878149999999998</v>
      </c>
      <c r="D7029" s="270">
        <v>16.669350000000001</v>
      </c>
      <c r="E7029" s="270">
        <v>6.2950999999999997</v>
      </c>
      <c r="F7029" s="270">
        <v>0.52954999999999997</v>
      </c>
      <c r="G7029" s="270">
        <v>7.4238999999999997</v>
      </c>
      <c r="H7029" s="270">
        <v>69.796049999999994</v>
      </c>
    </row>
    <row r="7030" spans="1:8">
      <c r="A7030" s="268">
        <v>42297</v>
      </c>
      <c r="B7030" s="269" t="s">
        <v>204</v>
      </c>
      <c r="C7030" s="270">
        <v>0</v>
      </c>
      <c r="D7030" s="270">
        <v>0</v>
      </c>
      <c r="E7030" s="270">
        <v>0</v>
      </c>
      <c r="F7030" s="270">
        <v>0</v>
      </c>
      <c r="G7030" s="270">
        <v>0</v>
      </c>
      <c r="H7030" s="270">
        <v>0</v>
      </c>
    </row>
    <row r="7031" spans="1:8">
      <c r="A7031" s="268">
        <v>42297</v>
      </c>
      <c r="B7031" s="269" t="s">
        <v>205</v>
      </c>
      <c r="C7031" s="270">
        <v>0</v>
      </c>
      <c r="D7031" s="270">
        <v>0</v>
      </c>
      <c r="E7031" s="270">
        <v>0</v>
      </c>
      <c r="F7031" s="270">
        <v>0</v>
      </c>
      <c r="G7031" s="270">
        <v>0</v>
      </c>
      <c r="H7031" s="270">
        <v>0</v>
      </c>
    </row>
    <row r="7032" spans="1:8">
      <c r="A7032" s="268">
        <v>42297</v>
      </c>
      <c r="B7032" s="269" t="s">
        <v>71</v>
      </c>
      <c r="C7032" s="270">
        <v>0</v>
      </c>
      <c r="D7032" s="270">
        <v>0</v>
      </c>
      <c r="E7032" s="270">
        <v>0</v>
      </c>
      <c r="F7032" s="270">
        <v>0</v>
      </c>
      <c r="G7032" s="270">
        <v>0</v>
      </c>
      <c r="H7032" s="270">
        <v>0</v>
      </c>
    </row>
    <row r="7033" spans="1:8">
      <c r="A7033" s="268">
        <v>42297</v>
      </c>
      <c r="B7033" s="269" t="s">
        <v>206</v>
      </c>
      <c r="C7033" s="270">
        <v>0</v>
      </c>
      <c r="D7033" s="270">
        <v>0</v>
      </c>
      <c r="E7033" s="270">
        <v>0</v>
      </c>
      <c r="F7033" s="270">
        <v>0</v>
      </c>
      <c r="G7033" s="270">
        <v>0</v>
      </c>
      <c r="H7033" s="270">
        <v>0</v>
      </c>
    </row>
    <row r="7034" spans="1:8">
      <c r="A7034" s="268">
        <v>42298</v>
      </c>
      <c r="B7034" s="269" t="s">
        <v>185</v>
      </c>
      <c r="C7034" s="270">
        <v>0</v>
      </c>
      <c r="D7034" s="270">
        <v>0</v>
      </c>
      <c r="E7034" s="270">
        <v>0</v>
      </c>
      <c r="F7034" s="270">
        <v>0</v>
      </c>
      <c r="G7034" s="270">
        <v>0</v>
      </c>
      <c r="H7034" s="270">
        <v>0</v>
      </c>
    </row>
    <row r="7035" spans="1:8">
      <c r="A7035" s="268">
        <v>42298</v>
      </c>
      <c r="B7035" s="269" t="s">
        <v>186</v>
      </c>
      <c r="C7035" s="270">
        <v>0</v>
      </c>
      <c r="D7035" s="270">
        <v>0</v>
      </c>
      <c r="E7035" s="270">
        <v>0</v>
      </c>
      <c r="F7035" s="270">
        <v>0</v>
      </c>
      <c r="G7035" s="270">
        <v>0</v>
      </c>
      <c r="H7035" s="270">
        <v>0</v>
      </c>
    </row>
    <row r="7036" spans="1:8">
      <c r="A7036" s="268">
        <v>42298</v>
      </c>
      <c r="B7036" s="269" t="s">
        <v>187</v>
      </c>
      <c r="C7036" s="270">
        <v>0</v>
      </c>
      <c r="D7036" s="270">
        <v>0</v>
      </c>
      <c r="E7036" s="270">
        <v>0</v>
      </c>
      <c r="F7036" s="270">
        <v>0</v>
      </c>
      <c r="G7036" s="270">
        <v>0</v>
      </c>
      <c r="H7036" s="270">
        <v>0</v>
      </c>
    </row>
    <row r="7037" spans="1:8">
      <c r="A7037" s="268">
        <v>42298</v>
      </c>
      <c r="B7037" s="269" t="s">
        <v>188</v>
      </c>
      <c r="C7037" s="270">
        <v>0</v>
      </c>
      <c r="D7037" s="270">
        <v>0</v>
      </c>
      <c r="E7037" s="270">
        <v>0</v>
      </c>
      <c r="F7037" s="270">
        <v>0</v>
      </c>
      <c r="G7037" s="270">
        <v>0</v>
      </c>
      <c r="H7037" s="270">
        <v>0</v>
      </c>
    </row>
    <row r="7038" spans="1:8">
      <c r="A7038" s="268">
        <v>42298</v>
      </c>
      <c r="B7038" s="269" t="s">
        <v>189</v>
      </c>
      <c r="C7038" s="270">
        <v>0</v>
      </c>
      <c r="D7038" s="270">
        <v>0</v>
      </c>
      <c r="E7038" s="270">
        <v>0</v>
      </c>
      <c r="F7038" s="270">
        <v>0</v>
      </c>
      <c r="G7038" s="270">
        <v>0</v>
      </c>
      <c r="H7038" s="270">
        <v>0</v>
      </c>
    </row>
    <row r="7039" spans="1:8">
      <c r="A7039" s="268">
        <v>42298</v>
      </c>
      <c r="B7039" s="269" t="s">
        <v>190</v>
      </c>
      <c r="C7039" s="270">
        <v>0</v>
      </c>
      <c r="D7039" s="270">
        <v>0</v>
      </c>
      <c r="E7039" s="270">
        <v>0</v>
      </c>
      <c r="F7039" s="270">
        <v>0</v>
      </c>
      <c r="G7039" s="270">
        <v>0</v>
      </c>
      <c r="H7039" s="270">
        <v>0</v>
      </c>
    </row>
    <row r="7040" spans="1:8">
      <c r="A7040" s="268">
        <v>42298</v>
      </c>
      <c r="B7040" s="269" t="s">
        <v>191</v>
      </c>
      <c r="C7040" s="270">
        <v>0</v>
      </c>
      <c r="D7040" s="270">
        <v>0</v>
      </c>
      <c r="E7040" s="270">
        <v>0</v>
      </c>
      <c r="F7040" s="270">
        <v>0</v>
      </c>
      <c r="G7040" s="270">
        <v>0</v>
      </c>
      <c r="H7040" s="270">
        <v>0</v>
      </c>
    </row>
    <row r="7041" spans="1:8">
      <c r="A7041" s="268">
        <v>42298</v>
      </c>
      <c r="B7041" s="269" t="s">
        <v>192</v>
      </c>
      <c r="C7041" s="270">
        <v>5.5538999999999996</v>
      </c>
      <c r="D7041" s="270">
        <v>2.3816999999999999</v>
      </c>
      <c r="E7041" s="270">
        <v>0.89929999999999999</v>
      </c>
      <c r="F7041" s="270">
        <v>7.5649999999999995E-2</v>
      </c>
      <c r="G7041" s="270">
        <v>1.0608</v>
      </c>
      <c r="H7041" s="270">
        <v>9.9713499999999993</v>
      </c>
    </row>
    <row r="7042" spans="1:8">
      <c r="A7042" s="268">
        <v>42298</v>
      </c>
      <c r="B7042" s="269" t="s">
        <v>193</v>
      </c>
      <c r="C7042" s="270">
        <v>783.12455</v>
      </c>
      <c r="D7042" s="270">
        <v>335.76190000000003</v>
      </c>
      <c r="E7042" s="270">
        <v>126.80044999999998</v>
      </c>
      <c r="F7042" s="270">
        <v>10.66835</v>
      </c>
      <c r="G7042" s="270">
        <v>149.53625</v>
      </c>
      <c r="H7042" s="270">
        <v>1405.8914999999997</v>
      </c>
    </row>
    <row r="7043" spans="1:8">
      <c r="A7043" s="268">
        <v>42298</v>
      </c>
      <c r="B7043" s="269" t="s">
        <v>65</v>
      </c>
      <c r="C7043" s="270">
        <v>3310.2272499999999</v>
      </c>
      <c r="D7043" s="270">
        <v>1419.2483999999999</v>
      </c>
      <c r="E7043" s="270">
        <v>535.98025000000007</v>
      </c>
      <c r="F7043" s="270">
        <v>45.095049999999993</v>
      </c>
      <c r="G7043" s="270">
        <v>632.08209999999997</v>
      </c>
      <c r="H7043" s="270">
        <v>5942.6330500000004</v>
      </c>
    </row>
    <row r="7044" spans="1:8">
      <c r="A7044" s="268">
        <v>42298</v>
      </c>
      <c r="B7044" s="269" t="s">
        <v>194</v>
      </c>
      <c r="C7044" s="270">
        <v>6609.3467000000001</v>
      </c>
      <c r="D7044" s="270">
        <v>2833.7350999999999</v>
      </c>
      <c r="E7044" s="270">
        <v>1070.1618999999998</v>
      </c>
      <c r="F7044" s="270">
        <v>90.038799999999995</v>
      </c>
      <c r="G7044" s="270">
        <v>1262.0434500000001</v>
      </c>
      <c r="H7044" s="270">
        <v>11865.325949999999</v>
      </c>
    </row>
    <row r="7045" spans="1:8">
      <c r="A7045" s="268">
        <v>42298</v>
      </c>
      <c r="B7045" s="269" t="s">
        <v>195</v>
      </c>
      <c r="C7045" s="270">
        <v>9069.8008999999984</v>
      </c>
      <c r="D7045" s="270">
        <v>3888.6462999999994</v>
      </c>
      <c r="E7045" s="270">
        <v>1468.5500999999999</v>
      </c>
      <c r="F7045" s="270">
        <v>123.5577</v>
      </c>
      <c r="G7045" s="270">
        <v>1731.8631</v>
      </c>
      <c r="H7045" s="270">
        <v>16282.418099999999</v>
      </c>
    </row>
    <row r="7046" spans="1:8">
      <c r="A7046" s="268">
        <v>42298</v>
      </c>
      <c r="B7046" s="269" t="s">
        <v>196</v>
      </c>
      <c r="C7046" s="270">
        <v>11319.2001</v>
      </c>
      <c r="D7046" s="270">
        <v>4853.0690500000001</v>
      </c>
      <c r="E7046" s="270">
        <v>1832.7648999999999</v>
      </c>
      <c r="F7046" s="270">
        <v>154.20105000000001</v>
      </c>
      <c r="G7046" s="270">
        <v>2161.3816999999999</v>
      </c>
      <c r="H7046" s="270">
        <v>20320.6168</v>
      </c>
    </row>
    <row r="7047" spans="1:8">
      <c r="A7047" s="268">
        <v>42298</v>
      </c>
      <c r="B7047" s="269" t="s">
        <v>197</v>
      </c>
      <c r="C7047" s="270">
        <v>14790.495549999998</v>
      </c>
      <c r="D7047" s="270">
        <v>6341.3748499999992</v>
      </c>
      <c r="E7047" s="270">
        <v>2394.82485</v>
      </c>
      <c r="F7047" s="270">
        <v>201.48994999999999</v>
      </c>
      <c r="G7047" s="270">
        <v>2824.2193499999998</v>
      </c>
      <c r="H7047" s="270">
        <v>26552.404549999996</v>
      </c>
    </row>
    <row r="7048" spans="1:8">
      <c r="A7048" s="268">
        <v>42298</v>
      </c>
      <c r="B7048" s="269" t="s">
        <v>198</v>
      </c>
      <c r="C7048" s="270">
        <v>13746.33005</v>
      </c>
      <c r="D7048" s="270">
        <v>5893.6926000000003</v>
      </c>
      <c r="E7048" s="270">
        <v>2225.7572999999998</v>
      </c>
      <c r="F7048" s="270">
        <v>187.26604999999998</v>
      </c>
      <c r="G7048" s="270">
        <v>2624.8382499999998</v>
      </c>
      <c r="H7048" s="270">
        <v>24677.884249999999</v>
      </c>
    </row>
    <row r="7049" spans="1:8">
      <c r="A7049" s="268">
        <v>42298</v>
      </c>
      <c r="B7049" s="269" t="s">
        <v>199</v>
      </c>
      <c r="C7049" s="270">
        <v>8953.1647499999999</v>
      </c>
      <c r="D7049" s="270">
        <v>3838.6391000000003</v>
      </c>
      <c r="E7049" s="270">
        <v>1449.6648</v>
      </c>
      <c r="F7049" s="270">
        <v>121.96819999999998</v>
      </c>
      <c r="G7049" s="270">
        <v>1709.5914</v>
      </c>
      <c r="H7049" s="270">
        <v>16073.028249999999</v>
      </c>
    </row>
    <row r="7050" spans="1:8">
      <c r="A7050" s="268">
        <v>42298</v>
      </c>
      <c r="B7050" s="269" t="s">
        <v>200</v>
      </c>
      <c r="C7050" s="270">
        <v>8936.5030499999993</v>
      </c>
      <c r="D7050" s="270">
        <v>3831.4956999999999</v>
      </c>
      <c r="E7050" s="270">
        <v>1446.9669000000001</v>
      </c>
      <c r="F7050" s="270">
        <v>121.74124999999999</v>
      </c>
      <c r="G7050" s="270">
        <v>1706.40985</v>
      </c>
      <c r="H7050" s="270">
        <v>16043.116749999997</v>
      </c>
    </row>
    <row r="7051" spans="1:8">
      <c r="A7051" s="268">
        <v>42298</v>
      </c>
      <c r="B7051" s="269" t="s">
        <v>201</v>
      </c>
      <c r="C7051" s="270">
        <v>4893.1380499999996</v>
      </c>
      <c r="D7051" s="270">
        <v>2097.9164500000002</v>
      </c>
      <c r="E7051" s="270">
        <v>792.2799</v>
      </c>
      <c r="F7051" s="270">
        <v>66.658699999999996</v>
      </c>
      <c r="G7051" s="270">
        <v>934.33614999999998</v>
      </c>
      <c r="H7051" s="270">
        <v>8784.3292500000007</v>
      </c>
    </row>
    <row r="7052" spans="1:8">
      <c r="A7052" s="268">
        <v>42298</v>
      </c>
      <c r="B7052" s="269" t="s">
        <v>202</v>
      </c>
      <c r="C7052" s="270">
        <v>921.97630000000004</v>
      </c>
      <c r="D7052" s="270">
        <v>395.29419999999999</v>
      </c>
      <c r="E7052" s="270">
        <v>149.28295</v>
      </c>
      <c r="F7052" s="270">
        <v>12.560449999999999</v>
      </c>
      <c r="G7052" s="270">
        <v>176.04944999999998</v>
      </c>
      <c r="H7052" s="270">
        <v>1655.16335</v>
      </c>
    </row>
    <row r="7053" spans="1:8">
      <c r="A7053" s="268">
        <v>42298</v>
      </c>
      <c r="B7053" s="269" t="s">
        <v>203</v>
      </c>
      <c r="C7053" s="270">
        <v>44.432899999999997</v>
      </c>
      <c r="D7053" s="270">
        <v>19.0502</v>
      </c>
      <c r="E7053" s="270">
        <v>7.1943999999999999</v>
      </c>
      <c r="F7053" s="270">
        <v>0.60519999999999996</v>
      </c>
      <c r="G7053" s="270">
        <v>8.4846999999999984</v>
      </c>
      <c r="H7053" s="270">
        <v>79.767400000000009</v>
      </c>
    </row>
    <row r="7054" spans="1:8">
      <c r="A7054" s="268">
        <v>42298</v>
      </c>
      <c r="B7054" s="269" t="s">
        <v>204</v>
      </c>
      <c r="C7054" s="270">
        <v>0</v>
      </c>
      <c r="D7054" s="270">
        <v>0</v>
      </c>
      <c r="E7054" s="270">
        <v>0</v>
      </c>
      <c r="F7054" s="270">
        <v>0</v>
      </c>
      <c r="G7054" s="270">
        <v>0</v>
      </c>
      <c r="H7054" s="270">
        <v>0</v>
      </c>
    </row>
    <row r="7055" spans="1:8">
      <c r="A7055" s="268">
        <v>42298</v>
      </c>
      <c r="B7055" s="269" t="s">
        <v>205</v>
      </c>
      <c r="C7055" s="270">
        <v>0</v>
      </c>
      <c r="D7055" s="270">
        <v>0</v>
      </c>
      <c r="E7055" s="270">
        <v>0</v>
      </c>
      <c r="F7055" s="270">
        <v>0</v>
      </c>
      <c r="G7055" s="270">
        <v>0</v>
      </c>
      <c r="H7055" s="270">
        <v>0</v>
      </c>
    </row>
    <row r="7056" spans="1:8">
      <c r="A7056" s="268">
        <v>42298</v>
      </c>
      <c r="B7056" s="269" t="s">
        <v>71</v>
      </c>
      <c r="C7056" s="270">
        <v>0</v>
      </c>
      <c r="D7056" s="270">
        <v>0</v>
      </c>
      <c r="E7056" s="270">
        <v>0</v>
      </c>
      <c r="F7056" s="270">
        <v>0</v>
      </c>
      <c r="G7056" s="270">
        <v>0</v>
      </c>
      <c r="H7056" s="270">
        <v>0</v>
      </c>
    </row>
    <row r="7057" spans="1:8">
      <c r="A7057" s="268">
        <v>42298</v>
      </c>
      <c r="B7057" s="269" t="s">
        <v>206</v>
      </c>
      <c r="C7057" s="270">
        <v>0</v>
      </c>
      <c r="D7057" s="270">
        <v>0</v>
      </c>
      <c r="E7057" s="270">
        <v>0</v>
      </c>
      <c r="F7057" s="270">
        <v>0</v>
      </c>
      <c r="G7057" s="270">
        <v>0</v>
      </c>
      <c r="H7057" s="270">
        <v>0</v>
      </c>
    </row>
    <row r="7058" spans="1:8">
      <c r="A7058" s="268">
        <v>42299</v>
      </c>
      <c r="B7058" s="269" t="s">
        <v>185</v>
      </c>
      <c r="C7058" s="270">
        <v>0</v>
      </c>
      <c r="D7058" s="270">
        <v>0</v>
      </c>
      <c r="E7058" s="270">
        <v>0</v>
      </c>
      <c r="F7058" s="270">
        <v>0</v>
      </c>
      <c r="G7058" s="270">
        <v>0</v>
      </c>
      <c r="H7058" s="270">
        <v>0</v>
      </c>
    </row>
    <row r="7059" spans="1:8">
      <c r="A7059" s="268">
        <v>42299</v>
      </c>
      <c r="B7059" s="269" t="s">
        <v>186</v>
      </c>
      <c r="C7059" s="270">
        <v>0</v>
      </c>
      <c r="D7059" s="270">
        <v>0</v>
      </c>
      <c r="E7059" s="270">
        <v>0</v>
      </c>
      <c r="F7059" s="270">
        <v>0</v>
      </c>
      <c r="G7059" s="270">
        <v>0</v>
      </c>
      <c r="H7059" s="270">
        <v>0</v>
      </c>
    </row>
    <row r="7060" spans="1:8">
      <c r="A7060" s="268">
        <v>42299</v>
      </c>
      <c r="B7060" s="269" t="s">
        <v>187</v>
      </c>
      <c r="C7060" s="270">
        <v>0</v>
      </c>
      <c r="D7060" s="270">
        <v>0</v>
      </c>
      <c r="E7060" s="270">
        <v>0</v>
      </c>
      <c r="F7060" s="270">
        <v>0</v>
      </c>
      <c r="G7060" s="270">
        <v>0</v>
      </c>
      <c r="H7060" s="270">
        <v>0</v>
      </c>
    </row>
    <row r="7061" spans="1:8">
      <c r="A7061" s="268">
        <v>42299</v>
      </c>
      <c r="B7061" s="269" t="s">
        <v>188</v>
      </c>
      <c r="C7061" s="270">
        <v>0</v>
      </c>
      <c r="D7061" s="270">
        <v>0</v>
      </c>
      <c r="E7061" s="270">
        <v>0</v>
      </c>
      <c r="F7061" s="270">
        <v>0</v>
      </c>
      <c r="G7061" s="270">
        <v>0</v>
      </c>
      <c r="H7061" s="270">
        <v>0</v>
      </c>
    </row>
    <row r="7062" spans="1:8">
      <c r="A7062" s="268">
        <v>42299</v>
      </c>
      <c r="B7062" s="269" t="s">
        <v>189</v>
      </c>
      <c r="C7062" s="270">
        <v>0</v>
      </c>
      <c r="D7062" s="270">
        <v>0</v>
      </c>
      <c r="E7062" s="270">
        <v>0</v>
      </c>
      <c r="F7062" s="270">
        <v>0</v>
      </c>
      <c r="G7062" s="270">
        <v>0</v>
      </c>
      <c r="H7062" s="270">
        <v>0</v>
      </c>
    </row>
    <row r="7063" spans="1:8">
      <c r="A7063" s="268">
        <v>42299</v>
      </c>
      <c r="B7063" s="269" t="s">
        <v>190</v>
      </c>
      <c r="C7063" s="270">
        <v>0</v>
      </c>
      <c r="D7063" s="270">
        <v>0</v>
      </c>
      <c r="E7063" s="270">
        <v>0</v>
      </c>
      <c r="F7063" s="270">
        <v>0</v>
      </c>
      <c r="G7063" s="270">
        <v>0</v>
      </c>
      <c r="H7063" s="270">
        <v>0</v>
      </c>
    </row>
    <row r="7064" spans="1:8">
      <c r="A7064" s="268">
        <v>42299</v>
      </c>
      <c r="B7064" s="269" t="s">
        <v>191</v>
      </c>
      <c r="C7064" s="270">
        <v>0</v>
      </c>
      <c r="D7064" s="270">
        <v>0</v>
      </c>
      <c r="E7064" s="270">
        <v>0</v>
      </c>
      <c r="F7064" s="270">
        <v>0</v>
      </c>
      <c r="G7064" s="270">
        <v>0</v>
      </c>
      <c r="H7064" s="270">
        <v>0</v>
      </c>
    </row>
    <row r="7065" spans="1:8">
      <c r="A7065" s="268">
        <v>42299</v>
      </c>
      <c r="B7065" s="269" t="s">
        <v>192</v>
      </c>
      <c r="C7065" s="270">
        <v>5.5538999999999996</v>
      </c>
      <c r="D7065" s="270">
        <v>2.3816999999999999</v>
      </c>
      <c r="E7065" s="270">
        <v>0.89929999999999999</v>
      </c>
      <c r="F7065" s="270">
        <v>7.5649999999999995E-2</v>
      </c>
      <c r="G7065" s="270">
        <v>1.0608</v>
      </c>
      <c r="H7065" s="270">
        <v>9.9713499999999993</v>
      </c>
    </row>
    <row r="7066" spans="1:8">
      <c r="A7066" s="268">
        <v>42299</v>
      </c>
      <c r="B7066" s="269" t="s">
        <v>193</v>
      </c>
      <c r="C7066" s="270">
        <v>777.56979999999999</v>
      </c>
      <c r="D7066" s="270">
        <v>333.3802</v>
      </c>
      <c r="E7066" s="270">
        <v>125.90115</v>
      </c>
      <c r="F7066" s="270">
        <v>10.592699999999999</v>
      </c>
      <c r="G7066" s="270">
        <v>148.47545</v>
      </c>
      <c r="H7066" s="270">
        <v>1395.9192999999998</v>
      </c>
    </row>
    <row r="7067" spans="1:8">
      <c r="A7067" s="268">
        <v>42299</v>
      </c>
      <c r="B7067" s="269" t="s">
        <v>65</v>
      </c>
      <c r="C7067" s="270">
        <v>4098.9057000000003</v>
      </c>
      <c r="D7067" s="270">
        <v>1757.3919999999998</v>
      </c>
      <c r="E7067" s="270">
        <v>663.68</v>
      </c>
      <c r="F7067" s="270">
        <v>55.839049999999993</v>
      </c>
      <c r="G7067" s="270">
        <v>782.67914999999994</v>
      </c>
      <c r="H7067" s="270">
        <v>7358.4958999999999</v>
      </c>
    </row>
    <row r="7068" spans="1:8">
      <c r="A7068" s="268">
        <v>42299</v>
      </c>
      <c r="B7068" s="269" t="s">
        <v>194</v>
      </c>
      <c r="C7068" s="270">
        <v>9791.83</v>
      </c>
      <c r="D7068" s="270">
        <v>4198.2137499999999</v>
      </c>
      <c r="E7068" s="270">
        <v>1585.4582499999999</v>
      </c>
      <c r="F7068" s="270">
        <v>133.3939</v>
      </c>
      <c r="G7068" s="270">
        <v>1869.7331000000001</v>
      </c>
      <c r="H7068" s="270">
        <v>17578.629000000001</v>
      </c>
    </row>
    <row r="7069" spans="1:8">
      <c r="A7069" s="268">
        <v>42299</v>
      </c>
      <c r="B7069" s="269" t="s">
        <v>195</v>
      </c>
      <c r="C7069" s="270">
        <v>13396.423299999999</v>
      </c>
      <c r="D7069" s="270">
        <v>5743.6710000000003</v>
      </c>
      <c r="E7069" s="270">
        <v>2169.1014</v>
      </c>
      <c r="F7069" s="270">
        <v>182.49925000000002</v>
      </c>
      <c r="G7069" s="270">
        <v>2558.0239999999999</v>
      </c>
      <c r="H7069" s="270">
        <v>24049.718949999999</v>
      </c>
    </row>
    <row r="7070" spans="1:8">
      <c r="A7070" s="268">
        <v>42299</v>
      </c>
      <c r="B7070" s="269" t="s">
        <v>196</v>
      </c>
      <c r="C7070" s="270">
        <v>14162.8853</v>
      </c>
      <c r="D7070" s="270">
        <v>6072.2886499999995</v>
      </c>
      <c r="E7070" s="270">
        <v>2293.2039500000001</v>
      </c>
      <c r="F7070" s="270">
        <v>192.94065000000001</v>
      </c>
      <c r="G7070" s="270">
        <v>2704.3786999999998</v>
      </c>
      <c r="H7070" s="270">
        <v>25425.697249999997</v>
      </c>
    </row>
    <row r="7071" spans="1:8">
      <c r="A7071" s="268">
        <v>42299</v>
      </c>
      <c r="B7071" s="269" t="s">
        <v>197</v>
      </c>
      <c r="C7071" s="270">
        <v>13985.154549999999</v>
      </c>
      <c r="D7071" s="270">
        <v>5996.0878499999999</v>
      </c>
      <c r="E7071" s="270">
        <v>2264.4263499999997</v>
      </c>
      <c r="F7071" s="270">
        <v>190.51899999999998</v>
      </c>
      <c r="G7071" s="270">
        <v>2670.4407500000002</v>
      </c>
      <c r="H7071" s="270">
        <v>25106.628499999995</v>
      </c>
    </row>
    <row r="7072" spans="1:8">
      <c r="A7072" s="268">
        <v>42299</v>
      </c>
      <c r="B7072" s="269" t="s">
        <v>198</v>
      </c>
      <c r="C7072" s="270">
        <v>13040.962649999999</v>
      </c>
      <c r="D7072" s="270">
        <v>5591.2685499999998</v>
      </c>
      <c r="E7072" s="270">
        <v>2111.5461999999998</v>
      </c>
      <c r="F7072" s="270">
        <v>177.6568</v>
      </c>
      <c r="G7072" s="270">
        <v>2490.1489499999998</v>
      </c>
      <c r="H7072" s="270">
        <v>23411.583149999999</v>
      </c>
    </row>
    <row r="7073" spans="1:8">
      <c r="A7073" s="268">
        <v>42299</v>
      </c>
      <c r="B7073" s="269" t="s">
        <v>199</v>
      </c>
      <c r="C7073" s="270">
        <v>12302.271000000001</v>
      </c>
      <c r="D7073" s="270">
        <v>5274.5568499999999</v>
      </c>
      <c r="E7073" s="270">
        <v>1991.9401499999999</v>
      </c>
      <c r="F7073" s="270">
        <v>167.59365</v>
      </c>
      <c r="G7073" s="270">
        <v>2349.0973999999997</v>
      </c>
      <c r="H7073" s="270">
        <v>22085.459049999998</v>
      </c>
    </row>
    <row r="7074" spans="1:8">
      <c r="A7074" s="268">
        <v>42299</v>
      </c>
      <c r="B7074" s="269" t="s">
        <v>200</v>
      </c>
      <c r="C7074" s="270">
        <v>9786.2760999999991</v>
      </c>
      <c r="D7074" s="270">
        <v>4195.8329000000003</v>
      </c>
      <c r="E7074" s="270">
        <v>1584.5589499999999</v>
      </c>
      <c r="F7074" s="270">
        <v>133.31825000000001</v>
      </c>
      <c r="G7074" s="270">
        <v>1868.6723</v>
      </c>
      <c r="H7074" s="270">
        <v>17568.658500000001</v>
      </c>
    </row>
    <row r="7075" spans="1:8">
      <c r="A7075" s="268">
        <v>42299</v>
      </c>
      <c r="B7075" s="269" t="s">
        <v>201</v>
      </c>
      <c r="C7075" s="270">
        <v>4870.9215999999997</v>
      </c>
      <c r="D7075" s="270">
        <v>2088.3913499999999</v>
      </c>
      <c r="E7075" s="270">
        <v>788.68269999999995</v>
      </c>
      <c r="F7075" s="270">
        <v>66.356099999999998</v>
      </c>
      <c r="G7075" s="270">
        <v>930.09379999999999</v>
      </c>
      <c r="H7075" s="270">
        <v>8744.4455499999985</v>
      </c>
    </row>
    <row r="7076" spans="1:8">
      <c r="A7076" s="268">
        <v>42299</v>
      </c>
      <c r="B7076" s="269" t="s">
        <v>202</v>
      </c>
      <c r="C7076" s="270">
        <v>805.34014999999988</v>
      </c>
      <c r="D7076" s="270">
        <v>345.28700000000003</v>
      </c>
      <c r="E7076" s="270">
        <v>130.39765</v>
      </c>
      <c r="F7076" s="270">
        <v>10.97095</v>
      </c>
      <c r="G7076" s="270">
        <v>153.77859999999998</v>
      </c>
      <c r="H7076" s="270">
        <v>1445.7743499999999</v>
      </c>
    </row>
    <row r="7077" spans="1:8">
      <c r="A7077" s="268">
        <v>42299</v>
      </c>
      <c r="B7077" s="269" t="s">
        <v>203</v>
      </c>
      <c r="C7077" s="270">
        <v>44.432899999999997</v>
      </c>
      <c r="D7077" s="270">
        <v>19.0502</v>
      </c>
      <c r="E7077" s="270">
        <v>7.1943999999999999</v>
      </c>
      <c r="F7077" s="270">
        <v>0.60519999999999996</v>
      </c>
      <c r="G7077" s="270">
        <v>8.4846999999999984</v>
      </c>
      <c r="H7077" s="270">
        <v>79.767400000000009</v>
      </c>
    </row>
    <row r="7078" spans="1:8">
      <c r="A7078" s="268">
        <v>42299</v>
      </c>
      <c r="B7078" s="269" t="s">
        <v>204</v>
      </c>
      <c r="C7078" s="270">
        <v>0</v>
      </c>
      <c r="D7078" s="270">
        <v>0</v>
      </c>
      <c r="E7078" s="270">
        <v>0</v>
      </c>
      <c r="F7078" s="270">
        <v>0</v>
      </c>
      <c r="G7078" s="270">
        <v>0</v>
      </c>
      <c r="H7078" s="270">
        <v>0</v>
      </c>
    </row>
    <row r="7079" spans="1:8">
      <c r="A7079" s="268">
        <v>42299</v>
      </c>
      <c r="B7079" s="269" t="s">
        <v>205</v>
      </c>
      <c r="C7079" s="270">
        <v>0</v>
      </c>
      <c r="D7079" s="270">
        <v>0</v>
      </c>
      <c r="E7079" s="270">
        <v>0</v>
      </c>
      <c r="F7079" s="270">
        <v>0</v>
      </c>
      <c r="G7079" s="270">
        <v>0</v>
      </c>
      <c r="H7079" s="270">
        <v>0</v>
      </c>
    </row>
    <row r="7080" spans="1:8">
      <c r="A7080" s="268">
        <v>42299</v>
      </c>
      <c r="B7080" s="269" t="s">
        <v>71</v>
      </c>
      <c r="C7080" s="270">
        <v>0</v>
      </c>
      <c r="D7080" s="270">
        <v>0</v>
      </c>
      <c r="E7080" s="270">
        <v>0</v>
      </c>
      <c r="F7080" s="270">
        <v>0</v>
      </c>
      <c r="G7080" s="270">
        <v>0</v>
      </c>
      <c r="H7080" s="270">
        <v>0</v>
      </c>
    </row>
    <row r="7081" spans="1:8">
      <c r="A7081" s="268">
        <v>42299</v>
      </c>
      <c r="B7081" s="269" t="s">
        <v>206</v>
      </c>
      <c r="C7081" s="270">
        <v>0</v>
      </c>
      <c r="D7081" s="270">
        <v>0</v>
      </c>
      <c r="E7081" s="270">
        <v>0</v>
      </c>
      <c r="F7081" s="270">
        <v>0</v>
      </c>
      <c r="G7081" s="270">
        <v>0</v>
      </c>
      <c r="H7081" s="270">
        <v>0</v>
      </c>
    </row>
    <row r="7082" spans="1:8">
      <c r="A7082" s="268">
        <v>42300</v>
      </c>
      <c r="B7082" s="269" t="s">
        <v>185</v>
      </c>
      <c r="C7082" s="270">
        <v>0</v>
      </c>
      <c r="D7082" s="270">
        <v>0</v>
      </c>
      <c r="E7082" s="270">
        <v>0</v>
      </c>
      <c r="F7082" s="270">
        <v>0</v>
      </c>
      <c r="G7082" s="270">
        <v>0</v>
      </c>
      <c r="H7082" s="270">
        <v>0</v>
      </c>
    </row>
    <row r="7083" spans="1:8">
      <c r="A7083" s="268">
        <v>42300</v>
      </c>
      <c r="B7083" s="269" t="s">
        <v>186</v>
      </c>
      <c r="C7083" s="270">
        <v>0</v>
      </c>
      <c r="D7083" s="270">
        <v>0</v>
      </c>
      <c r="E7083" s="270">
        <v>0</v>
      </c>
      <c r="F7083" s="270">
        <v>0</v>
      </c>
      <c r="G7083" s="270">
        <v>0</v>
      </c>
      <c r="H7083" s="270">
        <v>0</v>
      </c>
    </row>
    <row r="7084" spans="1:8">
      <c r="A7084" s="268">
        <v>42300</v>
      </c>
      <c r="B7084" s="269" t="s">
        <v>187</v>
      </c>
      <c r="C7084" s="270">
        <v>0</v>
      </c>
      <c r="D7084" s="270">
        <v>0</v>
      </c>
      <c r="E7084" s="270">
        <v>0</v>
      </c>
      <c r="F7084" s="270">
        <v>0</v>
      </c>
      <c r="G7084" s="270">
        <v>0</v>
      </c>
      <c r="H7084" s="270">
        <v>0</v>
      </c>
    </row>
    <row r="7085" spans="1:8">
      <c r="A7085" s="268">
        <v>42300</v>
      </c>
      <c r="B7085" s="269" t="s">
        <v>188</v>
      </c>
      <c r="C7085" s="270">
        <v>0</v>
      </c>
      <c r="D7085" s="270">
        <v>0</v>
      </c>
      <c r="E7085" s="270">
        <v>0</v>
      </c>
      <c r="F7085" s="270">
        <v>0</v>
      </c>
      <c r="G7085" s="270">
        <v>0</v>
      </c>
      <c r="H7085" s="270">
        <v>0</v>
      </c>
    </row>
    <row r="7086" spans="1:8">
      <c r="A7086" s="268">
        <v>42300</v>
      </c>
      <c r="B7086" s="269" t="s">
        <v>189</v>
      </c>
      <c r="C7086" s="270">
        <v>0</v>
      </c>
      <c r="D7086" s="270">
        <v>0</v>
      </c>
      <c r="E7086" s="270">
        <v>0</v>
      </c>
      <c r="F7086" s="270">
        <v>0</v>
      </c>
      <c r="G7086" s="270">
        <v>0</v>
      </c>
      <c r="H7086" s="270">
        <v>0</v>
      </c>
    </row>
    <row r="7087" spans="1:8">
      <c r="A7087" s="268">
        <v>42300</v>
      </c>
      <c r="B7087" s="269" t="s">
        <v>190</v>
      </c>
      <c r="C7087" s="270">
        <v>0</v>
      </c>
      <c r="D7087" s="270">
        <v>0</v>
      </c>
      <c r="E7087" s="270">
        <v>0</v>
      </c>
      <c r="F7087" s="270">
        <v>0</v>
      </c>
      <c r="G7087" s="270">
        <v>0</v>
      </c>
      <c r="H7087" s="270">
        <v>0</v>
      </c>
    </row>
    <row r="7088" spans="1:8">
      <c r="A7088" s="268">
        <v>42300</v>
      </c>
      <c r="B7088" s="269" t="s">
        <v>191</v>
      </c>
      <c r="C7088" s="270">
        <v>0</v>
      </c>
      <c r="D7088" s="270">
        <v>0</v>
      </c>
      <c r="E7088" s="270">
        <v>0</v>
      </c>
      <c r="F7088" s="270">
        <v>0</v>
      </c>
      <c r="G7088" s="270">
        <v>0</v>
      </c>
      <c r="H7088" s="270">
        <v>0</v>
      </c>
    </row>
    <row r="7089" spans="1:8">
      <c r="A7089" s="268">
        <v>42300</v>
      </c>
      <c r="B7089" s="269" t="s">
        <v>192</v>
      </c>
      <c r="C7089" s="270">
        <v>5.5538999999999996</v>
      </c>
      <c r="D7089" s="270">
        <v>2.3816999999999999</v>
      </c>
      <c r="E7089" s="270">
        <v>0.89929999999999999</v>
      </c>
      <c r="F7089" s="270">
        <v>7.5649999999999995E-2</v>
      </c>
      <c r="G7089" s="270">
        <v>1.0608</v>
      </c>
      <c r="H7089" s="270">
        <v>9.9713499999999993</v>
      </c>
    </row>
    <row r="7090" spans="1:8">
      <c r="A7090" s="268">
        <v>42300</v>
      </c>
      <c r="B7090" s="269" t="s">
        <v>193</v>
      </c>
      <c r="C7090" s="270">
        <v>1044.1655000000001</v>
      </c>
      <c r="D7090" s="270">
        <v>447.68224999999995</v>
      </c>
      <c r="E7090" s="270">
        <v>169.06754999999998</v>
      </c>
      <c r="F7090" s="270">
        <v>14.224749999999998</v>
      </c>
      <c r="G7090" s="270">
        <v>199.38194999999999</v>
      </c>
      <c r="H7090" s="270">
        <v>1874.5219999999997</v>
      </c>
    </row>
    <row r="7091" spans="1:8">
      <c r="A7091" s="268">
        <v>42300</v>
      </c>
      <c r="B7091" s="269" t="s">
        <v>65</v>
      </c>
      <c r="C7091" s="270">
        <v>4904.2458500000002</v>
      </c>
      <c r="D7091" s="270">
        <v>2102.6789999999996</v>
      </c>
      <c r="E7091" s="270">
        <v>794.07849999999996</v>
      </c>
      <c r="F7091" s="270">
        <v>66.809999999999988</v>
      </c>
      <c r="G7091" s="270">
        <v>936.45689999999991</v>
      </c>
      <c r="H7091" s="270">
        <v>8804.2702499999978</v>
      </c>
    </row>
    <row r="7092" spans="1:8">
      <c r="A7092" s="268">
        <v>42300</v>
      </c>
      <c r="B7092" s="269" t="s">
        <v>194</v>
      </c>
      <c r="C7092" s="270">
        <v>10213.93915</v>
      </c>
      <c r="D7092" s="270">
        <v>4379.1923500000003</v>
      </c>
      <c r="E7092" s="270">
        <v>1653.8050499999999</v>
      </c>
      <c r="F7092" s="270">
        <v>139.14415</v>
      </c>
      <c r="G7092" s="270">
        <v>1950.3343499999999</v>
      </c>
      <c r="H7092" s="270">
        <v>18336.415049999996</v>
      </c>
    </row>
    <row r="7093" spans="1:8">
      <c r="A7093" s="268">
        <v>42300</v>
      </c>
      <c r="B7093" s="269" t="s">
        <v>195</v>
      </c>
      <c r="C7093" s="270">
        <v>14079.574250000001</v>
      </c>
      <c r="D7093" s="270">
        <v>6036.5699500000001</v>
      </c>
      <c r="E7093" s="270">
        <v>2279.7144499999999</v>
      </c>
      <c r="F7093" s="270">
        <v>191.80504999999999</v>
      </c>
      <c r="G7093" s="270">
        <v>2688.4701</v>
      </c>
      <c r="H7093" s="270">
        <v>25276.1338</v>
      </c>
    </row>
    <row r="7094" spans="1:8">
      <c r="A7094" s="268">
        <v>42300</v>
      </c>
      <c r="B7094" s="269" t="s">
        <v>196</v>
      </c>
      <c r="C7094" s="270">
        <v>16095.701999999999</v>
      </c>
      <c r="D7094" s="270">
        <v>6900.9782999999998</v>
      </c>
      <c r="E7094" s="270">
        <v>2606.1595000000002</v>
      </c>
      <c r="F7094" s="270">
        <v>219.27109999999999</v>
      </c>
      <c r="G7094" s="270">
        <v>3073.4461499999998</v>
      </c>
      <c r="H7094" s="270">
        <v>28895.557049999999</v>
      </c>
    </row>
    <row r="7095" spans="1:8">
      <c r="A7095" s="268">
        <v>42300</v>
      </c>
      <c r="B7095" s="269" t="s">
        <v>197</v>
      </c>
      <c r="C7095" s="270">
        <v>17778.5864</v>
      </c>
      <c r="D7095" s="270">
        <v>7622.5084499999994</v>
      </c>
      <c r="E7095" s="270">
        <v>2878.6456999999996</v>
      </c>
      <c r="F7095" s="270">
        <v>242.19729999999998</v>
      </c>
      <c r="G7095" s="270">
        <v>3394.7903500000002</v>
      </c>
      <c r="H7095" s="270">
        <v>31916.728199999998</v>
      </c>
    </row>
    <row r="7096" spans="1:8">
      <c r="A7096" s="268">
        <v>42300</v>
      </c>
      <c r="B7096" s="269" t="s">
        <v>198</v>
      </c>
      <c r="C7096" s="270">
        <v>17223.179399999997</v>
      </c>
      <c r="D7096" s="270">
        <v>7384.3800999999994</v>
      </c>
      <c r="E7096" s="270">
        <v>2788.7157000000002</v>
      </c>
      <c r="F7096" s="270">
        <v>234.63059999999999</v>
      </c>
      <c r="G7096" s="270">
        <v>3288.73585</v>
      </c>
      <c r="H7096" s="270">
        <v>30919.641649999998</v>
      </c>
    </row>
    <row r="7097" spans="1:8">
      <c r="A7097" s="268">
        <v>42300</v>
      </c>
      <c r="B7097" s="269" t="s">
        <v>199</v>
      </c>
      <c r="C7097" s="270">
        <v>14807.15725</v>
      </c>
      <c r="D7097" s="270">
        <v>6348.5182500000001</v>
      </c>
      <c r="E7097" s="270">
        <v>2397.5227499999996</v>
      </c>
      <c r="F7097" s="270">
        <v>201.71689999999998</v>
      </c>
      <c r="G7097" s="270">
        <v>2827.4008999999996</v>
      </c>
      <c r="H7097" s="270">
        <v>26582.316050000001</v>
      </c>
    </row>
    <row r="7098" spans="1:8">
      <c r="A7098" s="268">
        <v>42300</v>
      </c>
      <c r="B7098" s="269" t="s">
        <v>200</v>
      </c>
      <c r="C7098" s="270">
        <v>10358.345650000001</v>
      </c>
      <c r="D7098" s="270">
        <v>4441.1054999999997</v>
      </c>
      <c r="E7098" s="270">
        <v>1677.18685</v>
      </c>
      <c r="F7098" s="270">
        <v>141.11105000000001</v>
      </c>
      <c r="G7098" s="270">
        <v>1977.9083499999999</v>
      </c>
      <c r="H7098" s="270">
        <v>18595.6574</v>
      </c>
    </row>
    <row r="7099" spans="1:8">
      <c r="A7099" s="268">
        <v>42300</v>
      </c>
      <c r="B7099" s="269" t="s">
        <v>201</v>
      </c>
      <c r="C7099" s="270">
        <v>4959.7865499999998</v>
      </c>
      <c r="D7099" s="270">
        <v>2126.4917500000001</v>
      </c>
      <c r="E7099" s="270">
        <v>803.0714999999999</v>
      </c>
      <c r="F7099" s="270">
        <v>67.567350000000005</v>
      </c>
      <c r="G7099" s="270">
        <v>947.06235000000004</v>
      </c>
      <c r="H7099" s="270">
        <v>8903.9794999999995</v>
      </c>
    </row>
    <row r="7100" spans="1:8">
      <c r="A7100" s="268">
        <v>42300</v>
      </c>
      <c r="B7100" s="269" t="s">
        <v>202</v>
      </c>
      <c r="C7100" s="270">
        <v>833.1105</v>
      </c>
      <c r="D7100" s="270">
        <v>357.19380000000001</v>
      </c>
      <c r="E7100" s="270">
        <v>134.89415</v>
      </c>
      <c r="F7100" s="270">
        <v>11.3492</v>
      </c>
      <c r="G7100" s="270">
        <v>159.08089999999999</v>
      </c>
      <c r="H7100" s="270">
        <v>1495.6285500000001</v>
      </c>
    </row>
    <row r="7101" spans="1:8">
      <c r="A7101" s="268">
        <v>42300</v>
      </c>
      <c r="B7101" s="269" t="s">
        <v>203</v>
      </c>
      <c r="C7101" s="270">
        <v>38.878149999999998</v>
      </c>
      <c r="D7101" s="270">
        <v>16.669350000000001</v>
      </c>
      <c r="E7101" s="270">
        <v>6.2950999999999997</v>
      </c>
      <c r="F7101" s="270">
        <v>0.52954999999999997</v>
      </c>
      <c r="G7101" s="270">
        <v>7.4238999999999997</v>
      </c>
      <c r="H7101" s="270">
        <v>69.796049999999994</v>
      </c>
    </row>
    <row r="7102" spans="1:8">
      <c r="A7102" s="268">
        <v>42300</v>
      </c>
      <c r="B7102" s="269" t="s">
        <v>204</v>
      </c>
      <c r="C7102" s="270">
        <v>0</v>
      </c>
      <c r="D7102" s="270">
        <v>0</v>
      </c>
      <c r="E7102" s="270">
        <v>0</v>
      </c>
      <c r="F7102" s="270">
        <v>0</v>
      </c>
      <c r="G7102" s="270">
        <v>0</v>
      </c>
      <c r="H7102" s="270">
        <v>0</v>
      </c>
    </row>
    <row r="7103" spans="1:8">
      <c r="A7103" s="268">
        <v>42300</v>
      </c>
      <c r="B7103" s="269" t="s">
        <v>205</v>
      </c>
      <c r="C7103" s="270">
        <v>0</v>
      </c>
      <c r="D7103" s="270">
        <v>0</v>
      </c>
      <c r="E7103" s="270">
        <v>0</v>
      </c>
      <c r="F7103" s="270">
        <v>0</v>
      </c>
      <c r="G7103" s="270">
        <v>0</v>
      </c>
      <c r="H7103" s="270">
        <v>0</v>
      </c>
    </row>
    <row r="7104" spans="1:8">
      <c r="A7104" s="268">
        <v>42300</v>
      </c>
      <c r="B7104" s="269" t="s">
        <v>71</v>
      </c>
      <c r="C7104" s="270">
        <v>0</v>
      </c>
      <c r="D7104" s="270">
        <v>0</v>
      </c>
      <c r="E7104" s="270">
        <v>0</v>
      </c>
      <c r="F7104" s="270">
        <v>0</v>
      </c>
      <c r="G7104" s="270">
        <v>0</v>
      </c>
      <c r="H7104" s="270">
        <v>0</v>
      </c>
    </row>
    <row r="7105" spans="1:8">
      <c r="A7105" s="268">
        <v>42300</v>
      </c>
      <c r="B7105" s="269" t="s">
        <v>206</v>
      </c>
      <c r="C7105" s="270">
        <v>0</v>
      </c>
      <c r="D7105" s="270">
        <v>0</v>
      </c>
      <c r="E7105" s="270">
        <v>0</v>
      </c>
      <c r="F7105" s="270">
        <v>0</v>
      </c>
      <c r="G7105" s="270">
        <v>0</v>
      </c>
      <c r="H7105" s="270">
        <v>0</v>
      </c>
    </row>
    <row r="7106" spans="1:8">
      <c r="A7106" s="268">
        <v>42301</v>
      </c>
      <c r="B7106" s="269" t="s">
        <v>185</v>
      </c>
      <c r="C7106" s="270">
        <v>0</v>
      </c>
      <c r="D7106" s="270">
        <v>0</v>
      </c>
      <c r="E7106" s="270">
        <v>0</v>
      </c>
      <c r="F7106" s="270">
        <v>0</v>
      </c>
      <c r="G7106" s="270">
        <v>0</v>
      </c>
      <c r="H7106" s="270">
        <v>0</v>
      </c>
    </row>
    <row r="7107" spans="1:8">
      <c r="A7107" s="268">
        <v>42301</v>
      </c>
      <c r="B7107" s="269" t="s">
        <v>186</v>
      </c>
      <c r="C7107" s="270">
        <v>0</v>
      </c>
      <c r="D7107" s="270">
        <v>0</v>
      </c>
      <c r="E7107" s="270">
        <v>0</v>
      </c>
      <c r="F7107" s="270">
        <v>0</v>
      </c>
      <c r="G7107" s="270">
        <v>0</v>
      </c>
      <c r="H7107" s="270">
        <v>0</v>
      </c>
    </row>
    <row r="7108" spans="1:8">
      <c r="A7108" s="268">
        <v>42301</v>
      </c>
      <c r="B7108" s="269" t="s">
        <v>187</v>
      </c>
      <c r="C7108" s="270">
        <v>0</v>
      </c>
      <c r="D7108" s="270">
        <v>0</v>
      </c>
      <c r="E7108" s="270">
        <v>0</v>
      </c>
      <c r="F7108" s="270">
        <v>0</v>
      </c>
      <c r="G7108" s="270">
        <v>0</v>
      </c>
      <c r="H7108" s="270">
        <v>0</v>
      </c>
    </row>
    <row r="7109" spans="1:8">
      <c r="A7109" s="268">
        <v>42301</v>
      </c>
      <c r="B7109" s="269" t="s">
        <v>188</v>
      </c>
      <c r="C7109" s="270">
        <v>0</v>
      </c>
      <c r="D7109" s="270">
        <v>0</v>
      </c>
      <c r="E7109" s="270">
        <v>0</v>
      </c>
      <c r="F7109" s="270">
        <v>0</v>
      </c>
      <c r="G7109" s="270">
        <v>0</v>
      </c>
      <c r="H7109" s="270">
        <v>0</v>
      </c>
    </row>
    <row r="7110" spans="1:8">
      <c r="A7110" s="268">
        <v>42301</v>
      </c>
      <c r="B7110" s="269" t="s">
        <v>189</v>
      </c>
      <c r="C7110" s="270">
        <v>0</v>
      </c>
      <c r="D7110" s="270">
        <v>0</v>
      </c>
      <c r="E7110" s="270">
        <v>0</v>
      </c>
      <c r="F7110" s="270">
        <v>0</v>
      </c>
      <c r="G7110" s="270">
        <v>0</v>
      </c>
      <c r="H7110" s="270">
        <v>0</v>
      </c>
    </row>
    <row r="7111" spans="1:8">
      <c r="A7111" s="268">
        <v>42301</v>
      </c>
      <c r="B7111" s="269" t="s">
        <v>190</v>
      </c>
      <c r="C7111" s="270">
        <v>0</v>
      </c>
      <c r="D7111" s="270">
        <v>0</v>
      </c>
      <c r="E7111" s="270">
        <v>0</v>
      </c>
      <c r="F7111" s="270">
        <v>0</v>
      </c>
      <c r="G7111" s="270">
        <v>0</v>
      </c>
      <c r="H7111" s="270">
        <v>0</v>
      </c>
    </row>
    <row r="7112" spans="1:8">
      <c r="A7112" s="268">
        <v>42301</v>
      </c>
      <c r="B7112" s="269" t="s">
        <v>191</v>
      </c>
      <c r="C7112" s="270">
        <v>0</v>
      </c>
      <c r="D7112" s="270">
        <v>0</v>
      </c>
      <c r="E7112" s="270">
        <v>0</v>
      </c>
      <c r="F7112" s="270">
        <v>0</v>
      </c>
      <c r="G7112" s="270">
        <v>0</v>
      </c>
      <c r="H7112" s="270">
        <v>0</v>
      </c>
    </row>
    <row r="7113" spans="1:8">
      <c r="A7113" s="268">
        <v>42301</v>
      </c>
      <c r="B7113" s="269" t="s">
        <v>192</v>
      </c>
      <c r="C7113" s="270">
        <v>0</v>
      </c>
      <c r="D7113" s="270">
        <v>0</v>
      </c>
      <c r="E7113" s="270">
        <v>0</v>
      </c>
      <c r="F7113" s="270">
        <v>0</v>
      </c>
      <c r="G7113" s="270">
        <v>0</v>
      </c>
      <c r="H7113" s="270">
        <v>0</v>
      </c>
    </row>
    <row r="7114" spans="1:8">
      <c r="A7114" s="268">
        <v>42301</v>
      </c>
      <c r="B7114" s="269" t="s">
        <v>193</v>
      </c>
      <c r="C7114" s="270">
        <v>755.35419999999999</v>
      </c>
      <c r="D7114" s="270">
        <v>323.85509999999999</v>
      </c>
      <c r="E7114" s="270">
        <v>122.30395</v>
      </c>
      <c r="F7114" s="270">
        <v>10.290099999999999</v>
      </c>
      <c r="G7114" s="270">
        <v>144.23310000000001</v>
      </c>
      <c r="H7114" s="270">
        <v>1356.0364499999998</v>
      </c>
    </row>
    <row r="7115" spans="1:8">
      <c r="A7115" s="268">
        <v>42301</v>
      </c>
      <c r="B7115" s="269" t="s">
        <v>65</v>
      </c>
      <c r="C7115" s="270">
        <v>3921.1749499999996</v>
      </c>
      <c r="D7115" s="270">
        <v>1681.1903500000001</v>
      </c>
      <c r="E7115" s="270">
        <v>634.90239999999994</v>
      </c>
      <c r="F7115" s="270">
        <v>53.41825</v>
      </c>
      <c r="G7115" s="270">
        <v>748.74205000000006</v>
      </c>
      <c r="H7115" s="270">
        <v>7039.4279999999999</v>
      </c>
    </row>
    <row r="7116" spans="1:8">
      <c r="A7116" s="268">
        <v>42301</v>
      </c>
      <c r="B7116" s="269" t="s">
        <v>194</v>
      </c>
      <c r="C7116" s="270">
        <v>9469.6936000000005</v>
      </c>
      <c r="D7116" s="270">
        <v>4060.0989500000001</v>
      </c>
      <c r="E7116" s="270">
        <v>1533.2988500000001</v>
      </c>
      <c r="F7116" s="270">
        <v>129.00534999999999</v>
      </c>
      <c r="G7116" s="270">
        <v>1808.222</v>
      </c>
      <c r="H7116" s="270">
        <v>17000.318750000002</v>
      </c>
    </row>
    <row r="7117" spans="1:8">
      <c r="A7117" s="268">
        <v>42301</v>
      </c>
      <c r="B7117" s="269" t="s">
        <v>195</v>
      </c>
      <c r="C7117" s="270">
        <v>14379.494199999999</v>
      </c>
      <c r="D7117" s="270">
        <v>6165.1596499999996</v>
      </c>
      <c r="E7117" s="270">
        <v>2328.2766499999998</v>
      </c>
      <c r="F7117" s="270">
        <v>195.89099999999999</v>
      </c>
      <c r="G7117" s="270">
        <v>2745.7397000000001</v>
      </c>
      <c r="H7117" s="270">
        <v>25814.5612</v>
      </c>
    </row>
    <row r="7118" spans="1:8">
      <c r="A7118" s="268">
        <v>42301</v>
      </c>
      <c r="B7118" s="269" t="s">
        <v>196</v>
      </c>
      <c r="C7118" s="270">
        <v>16801.0694</v>
      </c>
      <c r="D7118" s="270">
        <v>7203.4014999999999</v>
      </c>
      <c r="E7118" s="270">
        <v>2720.3697499999998</v>
      </c>
      <c r="F7118" s="270">
        <v>228.88034999999999</v>
      </c>
      <c r="G7118" s="270">
        <v>3208.1354499999998</v>
      </c>
      <c r="H7118" s="270">
        <v>30161.856450000003</v>
      </c>
    </row>
    <row r="7119" spans="1:8">
      <c r="A7119" s="268">
        <v>42301</v>
      </c>
      <c r="B7119" s="269" t="s">
        <v>197</v>
      </c>
      <c r="C7119" s="270">
        <v>18278.452700000002</v>
      </c>
      <c r="D7119" s="270">
        <v>7836.8248999999996</v>
      </c>
      <c r="E7119" s="270">
        <v>2959.5826999999999</v>
      </c>
      <c r="F7119" s="270">
        <v>249.00665000000001</v>
      </c>
      <c r="G7119" s="270">
        <v>3490.2385499999996</v>
      </c>
      <c r="H7119" s="270">
        <v>32814.105499999998</v>
      </c>
    </row>
    <row r="7120" spans="1:8">
      <c r="A7120" s="268">
        <v>42301</v>
      </c>
      <c r="B7120" s="269" t="s">
        <v>198</v>
      </c>
      <c r="C7120" s="270">
        <v>18122.939249999999</v>
      </c>
      <c r="D7120" s="270">
        <v>7770.1483500000004</v>
      </c>
      <c r="E7120" s="270">
        <v>2934.4022999999997</v>
      </c>
      <c r="F7120" s="270">
        <v>246.88844999999998</v>
      </c>
      <c r="G7120" s="270">
        <v>3460.5437999999999</v>
      </c>
      <c r="H7120" s="270">
        <v>32534.922149999999</v>
      </c>
    </row>
    <row r="7121" spans="1:8">
      <c r="A7121" s="268">
        <v>42301</v>
      </c>
      <c r="B7121" s="269" t="s">
        <v>199</v>
      </c>
      <c r="C7121" s="270">
        <v>15751.35</v>
      </c>
      <c r="D7121" s="270">
        <v>6753.3375500000002</v>
      </c>
      <c r="E7121" s="270">
        <v>2550.4029</v>
      </c>
      <c r="F7121" s="270">
        <v>214.57995</v>
      </c>
      <c r="G7121" s="270">
        <v>3007.6927000000001</v>
      </c>
      <c r="H7121" s="270">
        <v>28277.363099999995</v>
      </c>
    </row>
    <row r="7122" spans="1:8">
      <c r="A7122" s="268">
        <v>42301</v>
      </c>
      <c r="B7122" s="269" t="s">
        <v>200</v>
      </c>
      <c r="C7122" s="270">
        <v>9919.57395</v>
      </c>
      <c r="D7122" s="270">
        <v>4252.9835000000003</v>
      </c>
      <c r="E7122" s="270">
        <v>1606.1421499999999</v>
      </c>
      <c r="F7122" s="270">
        <v>135.13385</v>
      </c>
      <c r="G7122" s="270">
        <v>1894.1255499999997</v>
      </c>
      <c r="H7122" s="270">
        <v>17807.958999999999</v>
      </c>
    </row>
    <row r="7123" spans="1:8">
      <c r="A7123" s="268">
        <v>42301</v>
      </c>
      <c r="B7123" s="269" t="s">
        <v>201</v>
      </c>
      <c r="C7123" s="270">
        <v>3432.4164500000002</v>
      </c>
      <c r="D7123" s="270">
        <v>1471.6372999999999</v>
      </c>
      <c r="E7123" s="270">
        <v>555.76485000000002</v>
      </c>
      <c r="F7123" s="270">
        <v>46.759349999999998</v>
      </c>
      <c r="G7123" s="270">
        <v>655.41375000000005</v>
      </c>
      <c r="H7123" s="270">
        <v>6161.9917000000005</v>
      </c>
    </row>
    <row r="7124" spans="1:8">
      <c r="A7124" s="268">
        <v>42301</v>
      </c>
      <c r="B7124" s="269" t="s">
        <v>202</v>
      </c>
      <c r="C7124" s="270">
        <v>427.66390000000001</v>
      </c>
      <c r="D7124" s="270">
        <v>183.35945000000001</v>
      </c>
      <c r="E7124" s="270">
        <v>69.246099999999998</v>
      </c>
      <c r="F7124" s="270">
        <v>5.8258999999999999</v>
      </c>
      <c r="G7124" s="270">
        <v>81.661199999999994</v>
      </c>
      <c r="H7124" s="270">
        <v>767.75655000000006</v>
      </c>
    </row>
    <row r="7125" spans="1:8">
      <c r="A7125" s="268">
        <v>42301</v>
      </c>
      <c r="B7125" s="269" t="s">
        <v>203</v>
      </c>
      <c r="C7125" s="270">
        <v>27.770349999999997</v>
      </c>
      <c r="D7125" s="270">
        <v>11.906799999999999</v>
      </c>
      <c r="E7125" s="270">
        <v>4.4965000000000002</v>
      </c>
      <c r="F7125" s="270">
        <v>0.37824999999999998</v>
      </c>
      <c r="G7125" s="270">
        <v>5.3022999999999998</v>
      </c>
      <c r="H7125" s="270">
        <v>49.854199999999999</v>
      </c>
    </row>
    <row r="7126" spans="1:8">
      <c r="A7126" s="268">
        <v>42301</v>
      </c>
      <c r="B7126" s="269" t="s">
        <v>204</v>
      </c>
      <c r="C7126" s="270">
        <v>0</v>
      </c>
      <c r="D7126" s="270">
        <v>0</v>
      </c>
      <c r="E7126" s="270">
        <v>0</v>
      </c>
      <c r="F7126" s="270">
        <v>0</v>
      </c>
      <c r="G7126" s="270">
        <v>0</v>
      </c>
      <c r="H7126" s="270">
        <v>0</v>
      </c>
    </row>
    <row r="7127" spans="1:8">
      <c r="A7127" s="268">
        <v>42301</v>
      </c>
      <c r="B7127" s="269" t="s">
        <v>205</v>
      </c>
      <c r="C7127" s="270">
        <v>0</v>
      </c>
      <c r="D7127" s="270">
        <v>0</v>
      </c>
      <c r="E7127" s="270">
        <v>0</v>
      </c>
      <c r="F7127" s="270">
        <v>0</v>
      </c>
      <c r="G7127" s="270">
        <v>0</v>
      </c>
      <c r="H7127" s="270">
        <v>0</v>
      </c>
    </row>
    <row r="7128" spans="1:8">
      <c r="A7128" s="268">
        <v>42301</v>
      </c>
      <c r="B7128" s="269" t="s">
        <v>71</v>
      </c>
      <c r="C7128" s="270">
        <v>0</v>
      </c>
      <c r="D7128" s="270">
        <v>0</v>
      </c>
      <c r="E7128" s="270">
        <v>0</v>
      </c>
      <c r="F7128" s="270">
        <v>0</v>
      </c>
      <c r="G7128" s="270">
        <v>0</v>
      </c>
      <c r="H7128" s="270">
        <v>0</v>
      </c>
    </row>
    <row r="7129" spans="1:8">
      <c r="A7129" s="268">
        <v>42301</v>
      </c>
      <c r="B7129" s="269" t="s">
        <v>206</v>
      </c>
      <c r="C7129" s="270">
        <v>0</v>
      </c>
      <c r="D7129" s="270">
        <v>0</v>
      </c>
      <c r="E7129" s="270">
        <v>0</v>
      </c>
      <c r="F7129" s="270">
        <v>0</v>
      </c>
      <c r="G7129" s="270">
        <v>0</v>
      </c>
      <c r="H7129" s="270">
        <v>0</v>
      </c>
    </row>
    <row r="7130" spans="1:8">
      <c r="A7130" s="268">
        <v>42302</v>
      </c>
      <c r="B7130" s="269" t="s">
        <v>185</v>
      </c>
      <c r="C7130" s="270">
        <v>0</v>
      </c>
      <c r="D7130" s="270">
        <v>0</v>
      </c>
      <c r="E7130" s="270">
        <v>0</v>
      </c>
      <c r="F7130" s="270">
        <v>0</v>
      </c>
      <c r="G7130" s="270">
        <v>0</v>
      </c>
      <c r="H7130" s="270">
        <v>0</v>
      </c>
    </row>
    <row r="7131" spans="1:8">
      <c r="A7131" s="268">
        <v>42302</v>
      </c>
      <c r="B7131" s="269" t="s">
        <v>186</v>
      </c>
      <c r="C7131" s="270">
        <v>0</v>
      </c>
      <c r="D7131" s="270">
        <v>0</v>
      </c>
      <c r="E7131" s="270">
        <v>0</v>
      </c>
      <c r="F7131" s="270">
        <v>0</v>
      </c>
      <c r="G7131" s="270">
        <v>0</v>
      </c>
      <c r="H7131" s="270">
        <v>0</v>
      </c>
    </row>
    <row r="7132" spans="1:8">
      <c r="A7132" s="268">
        <v>42302</v>
      </c>
      <c r="B7132" s="269" t="s">
        <v>187</v>
      </c>
      <c r="C7132" s="270">
        <v>0</v>
      </c>
      <c r="D7132" s="270">
        <v>0</v>
      </c>
      <c r="E7132" s="270">
        <v>0</v>
      </c>
      <c r="F7132" s="270">
        <v>0</v>
      </c>
      <c r="G7132" s="270">
        <v>0</v>
      </c>
      <c r="H7132" s="270">
        <v>0</v>
      </c>
    </row>
    <row r="7133" spans="1:8">
      <c r="A7133" s="268">
        <v>42302</v>
      </c>
      <c r="B7133" s="269" t="s">
        <v>188</v>
      </c>
      <c r="C7133" s="270">
        <v>0</v>
      </c>
      <c r="D7133" s="270">
        <v>0</v>
      </c>
      <c r="E7133" s="270">
        <v>0</v>
      </c>
      <c r="F7133" s="270">
        <v>0</v>
      </c>
      <c r="G7133" s="270">
        <v>0</v>
      </c>
      <c r="H7133" s="270">
        <v>0</v>
      </c>
    </row>
    <row r="7134" spans="1:8">
      <c r="A7134" s="268">
        <v>42302</v>
      </c>
      <c r="B7134" s="269" t="s">
        <v>189</v>
      </c>
      <c r="C7134" s="270">
        <v>0</v>
      </c>
      <c r="D7134" s="270">
        <v>0</v>
      </c>
      <c r="E7134" s="270">
        <v>0</v>
      </c>
      <c r="F7134" s="270">
        <v>0</v>
      </c>
      <c r="G7134" s="270">
        <v>0</v>
      </c>
      <c r="H7134" s="270">
        <v>0</v>
      </c>
    </row>
    <row r="7135" spans="1:8">
      <c r="A7135" s="268">
        <v>42302</v>
      </c>
      <c r="B7135" s="269" t="s">
        <v>190</v>
      </c>
      <c r="C7135" s="270">
        <v>0</v>
      </c>
      <c r="D7135" s="270">
        <v>0</v>
      </c>
      <c r="E7135" s="270">
        <v>0</v>
      </c>
      <c r="F7135" s="270">
        <v>0</v>
      </c>
      <c r="G7135" s="270">
        <v>0</v>
      </c>
      <c r="H7135" s="270">
        <v>0</v>
      </c>
    </row>
    <row r="7136" spans="1:8">
      <c r="A7136" s="268">
        <v>42302</v>
      </c>
      <c r="B7136" s="269" t="s">
        <v>191</v>
      </c>
      <c r="C7136" s="270">
        <v>11.107799999999999</v>
      </c>
      <c r="D7136" s="270">
        <v>4.7625500000000001</v>
      </c>
      <c r="E7136" s="270">
        <v>1.7986</v>
      </c>
      <c r="F7136" s="270">
        <v>0.15129999999999999</v>
      </c>
      <c r="G7136" s="270">
        <v>2.1207500000000001</v>
      </c>
      <c r="H7136" s="270">
        <v>19.940999999999999</v>
      </c>
    </row>
    <row r="7137" spans="1:8">
      <c r="A7137" s="268">
        <v>42302</v>
      </c>
      <c r="B7137" s="269" t="s">
        <v>192</v>
      </c>
      <c r="C7137" s="270">
        <v>855.32695000000001</v>
      </c>
      <c r="D7137" s="270">
        <v>366.71890000000002</v>
      </c>
      <c r="E7137" s="270">
        <v>138.49135000000001</v>
      </c>
      <c r="F7137" s="270">
        <v>11.6518</v>
      </c>
      <c r="G7137" s="270">
        <v>163.32325</v>
      </c>
      <c r="H7137" s="270">
        <v>1535.51225</v>
      </c>
    </row>
    <row r="7138" spans="1:8">
      <c r="A7138" s="268">
        <v>42302</v>
      </c>
      <c r="B7138" s="269" t="s">
        <v>193</v>
      </c>
      <c r="C7138" s="270">
        <v>3337.9976000000001</v>
      </c>
      <c r="D7138" s="270">
        <v>1431.1551999999999</v>
      </c>
      <c r="E7138" s="270">
        <v>540.47675000000004</v>
      </c>
      <c r="F7138" s="270">
        <v>45.473299999999995</v>
      </c>
      <c r="G7138" s="270">
        <v>637.38525000000004</v>
      </c>
      <c r="H7138" s="270">
        <v>5992.4880999999987</v>
      </c>
    </row>
    <row r="7139" spans="1:8">
      <c r="A7139" s="268">
        <v>42302</v>
      </c>
      <c r="B7139" s="269" t="s">
        <v>65</v>
      </c>
      <c r="C7139" s="270">
        <v>6092.8178499999995</v>
      </c>
      <c r="D7139" s="270">
        <v>2612.2752499999997</v>
      </c>
      <c r="E7139" s="270">
        <v>986.52785000000006</v>
      </c>
      <c r="F7139" s="270">
        <v>83.002499999999998</v>
      </c>
      <c r="G7139" s="270">
        <v>1163.4128499999999</v>
      </c>
      <c r="H7139" s="270">
        <v>10938.036299999998</v>
      </c>
    </row>
    <row r="7140" spans="1:8">
      <c r="A7140" s="268">
        <v>42302</v>
      </c>
      <c r="B7140" s="269" t="s">
        <v>194</v>
      </c>
      <c r="C7140" s="270">
        <v>7903.44535</v>
      </c>
      <c r="D7140" s="270">
        <v>3388.5751500000001</v>
      </c>
      <c r="E7140" s="270">
        <v>1279.69795</v>
      </c>
      <c r="F7140" s="270">
        <v>107.66865</v>
      </c>
      <c r="G7140" s="270">
        <v>1509.1495</v>
      </c>
      <c r="H7140" s="270">
        <v>14188.536599999999</v>
      </c>
    </row>
    <row r="7141" spans="1:8">
      <c r="A7141" s="268">
        <v>42302</v>
      </c>
      <c r="B7141" s="269" t="s">
        <v>195</v>
      </c>
      <c r="C7141" s="270">
        <v>8408.8655499999986</v>
      </c>
      <c r="D7141" s="270">
        <v>3605.2724499999999</v>
      </c>
      <c r="E7141" s="270">
        <v>1361.5334</v>
      </c>
      <c r="F7141" s="270">
        <v>114.55365</v>
      </c>
      <c r="G7141" s="270">
        <v>1605.6585</v>
      </c>
      <c r="H7141" s="270">
        <v>15095.883549999997</v>
      </c>
    </row>
    <row r="7142" spans="1:8">
      <c r="A7142" s="268">
        <v>42302</v>
      </c>
      <c r="B7142" s="269" t="s">
        <v>196</v>
      </c>
      <c r="C7142" s="270">
        <v>6626.0083999999997</v>
      </c>
      <c r="D7142" s="270">
        <v>2840.8784999999998</v>
      </c>
      <c r="E7142" s="270">
        <v>1072.8598</v>
      </c>
      <c r="F7142" s="270">
        <v>90.265749999999997</v>
      </c>
      <c r="G7142" s="270">
        <v>1265.2249999999999</v>
      </c>
      <c r="H7142" s="270">
        <v>11895.237449999999</v>
      </c>
    </row>
    <row r="7143" spans="1:8">
      <c r="A7143" s="268">
        <v>42302</v>
      </c>
      <c r="B7143" s="269" t="s">
        <v>197</v>
      </c>
      <c r="C7143" s="270">
        <v>6898.1579999999994</v>
      </c>
      <c r="D7143" s="270">
        <v>2957.5622499999999</v>
      </c>
      <c r="E7143" s="270">
        <v>1116.9255000000001</v>
      </c>
      <c r="F7143" s="270">
        <v>93.97345</v>
      </c>
      <c r="G7143" s="270">
        <v>1317.1914499999998</v>
      </c>
      <c r="H7143" s="270">
        <v>12383.810650000001</v>
      </c>
    </row>
    <row r="7144" spans="1:8">
      <c r="A7144" s="268">
        <v>42302</v>
      </c>
      <c r="B7144" s="269" t="s">
        <v>198</v>
      </c>
      <c r="C7144" s="270">
        <v>5559.6264499999997</v>
      </c>
      <c r="D7144" s="270">
        <v>2383.6711500000001</v>
      </c>
      <c r="E7144" s="270">
        <v>900.19505000000004</v>
      </c>
      <c r="F7144" s="270">
        <v>75.738399999999999</v>
      </c>
      <c r="G7144" s="270">
        <v>1061.6007</v>
      </c>
      <c r="H7144" s="270">
        <v>9980.8317499999994</v>
      </c>
    </row>
    <row r="7145" spans="1:8">
      <c r="A7145" s="268">
        <v>42302</v>
      </c>
      <c r="B7145" s="269" t="s">
        <v>199</v>
      </c>
      <c r="C7145" s="270">
        <v>3376.8757500000002</v>
      </c>
      <c r="D7145" s="270">
        <v>1447.82455</v>
      </c>
      <c r="E7145" s="270">
        <v>546.77184999999997</v>
      </c>
      <c r="F7145" s="270">
        <v>46.002850000000002</v>
      </c>
      <c r="G7145" s="270">
        <v>644.80829999999992</v>
      </c>
      <c r="H7145" s="270">
        <v>6062.283300000001</v>
      </c>
    </row>
    <row r="7146" spans="1:8">
      <c r="A7146" s="268">
        <v>42302</v>
      </c>
      <c r="B7146" s="269" t="s">
        <v>200</v>
      </c>
      <c r="C7146" s="270">
        <v>1377.4096999999999</v>
      </c>
      <c r="D7146" s="270">
        <v>590.55959999999993</v>
      </c>
      <c r="E7146" s="270">
        <v>223.02554999999998</v>
      </c>
      <c r="F7146" s="270">
        <v>18.764600000000002</v>
      </c>
      <c r="G7146" s="270">
        <v>263.0138</v>
      </c>
      <c r="H7146" s="270">
        <v>2472.7732499999997</v>
      </c>
    </row>
    <row r="7147" spans="1:8">
      <c r="A7147" s="268">
        <v>42302</v>
      </c>
      <c r="B7147" s="269" t="s">
        <v>201</v>
      </c>
      <c r="C7147" s="270">
        <v>205.50109999999998</v>
      </c>
      <c r="D7147" s="270">
        <v>88.107600000000005</v>
      </c>
      <c r="E7147" s="270">
        <v>33.274099999999997</v>
      </c>
      <c r="F7147" s="270">
        <v>2.7999000000000001</v>
      </c>
      <c r="G7147" s="270">
        <v>39.240249999999996</v>
      </c>
      <c r="H7147" s="270">
        <v>368.92295000000001</v>
      </c>
    </row>
    <row r="7148" spans="1:8">
      <c r="A7148" s="268">
        <v>42302</v>
      </c>
      <c r="B7148" s="269" t="s">
        <v>202</v>
      </c>
      <c r="C7148" s="270">
        <v>5.5538999999999996</v>
      </c>
      <c r="D7148" s="270">
        <v>2.3816999999999999</v>
      </c>
      <c r="E7148" s="270">
        <v>0.89929999999999999</v>
      </c>
      <c r="F7148" s="270">
        <v>7.5649999999999995E-2</v>
      </c>
      <c r="G7148" s="270">
        <v>1.0608</v>
      </c>
      <c r="H7148" s="270">
        <v>9.9713499999999993</v>
      </c>
    </row>
    <row r="7149" spans="1:8">
      <c r="A7149" s="268">
        <v>42302</v>
      </c>
      <c r="B7149" s="269" t="s">
        <v>203</v>
      </c>
      <c r="C7149" s="270">
        <v>0</v>
      </c>
      <c r="D7149" s="270">
        <v>0</v>
      </c>
      <c r="E7149" s="270">
        <v>0</v>
      </c>
      <c r="F7149" s="270">
        <v>0</v>
      </c>
      <c r="G7149" s="270">
        <v>0</v>
      </c>
      <c r="H7149" s="270">
        <v>0</v>
      </c>
    </row>
    <row r="7150" spans="1:8">
      <c r="A7150" s="268">
        <v>42302</v>
      </c>
      <c r="B7150" s="269" t="s">
        <v>204</v>
      </c>
      <c r="C7150" s="270">
        <v>0</v>
      </c>
      <c r="D7150" s="270">
        <v>0</v>
      </c>
      <c r="E7150" s="270">
        <v>0</v>
      </c>
      <c r="F7150" s="270">
        <v>0</v>
      </c>
      <c r="G7150" s="270">
        <v>0</v>
      </c>
      <c r="H7150" s="270">
        <v>0</v>
      </c>
    </row>
    <row r="7151" spans="1:8">
      <c r="A7151" s="268">
        <v>42302</v>
      </c>
      <c r="B7151" s="269" t="s">
        <v>205</v>
      </c>
      <c r="C7151" s="270">
        <v>0</v>
      </c>
      <c r="D7151" s="270">
        <v>0</v>
      </c>
      <c r="E7151" s="270">
        <v>0</v>
      </c>
      <c r="F7151" s="270">
        <v>0</v>
      </c>
      <c r="G7151" s="270">
        <v>0</v>
      </c>
      <c r="H7151" s="270">
        <v>0</v>
      </c>
    </row>
    <row r="7152" spans="1:8">
      <c r="A7152" s="268">
        <v>42302</v>
      </c>
      <c r="B7152" s="269" t="s">
        <v>71</v>
      </c>
      <c r="C7152" s="270">
        <v>0</v>
      </c>
      <c r="D7152" s="270">
        <v>0</v>
      </c>
      <c r="E7152" s="270">
        <v>0</v>
      </c>
      <c r="F7152" s="270">
        <v>0</v>
      </c>
      <c r="G7152" s="270">
        <v>0</v>
      </c>
      <c r="H7152" s="270">
        <v>0</v>
      </c>
    </row>
    <row r="7153" spans="1:8">
      <c r="A7153" s="268">
        <v>42302</v>
      </c>
      <c r="B7153" s="269" t="s">
        <v>206</v>
      </c>
      <c r="C7153" s="270">
        <v>0</v>
      </c>
      <c r="D7153" s="270">
        <v>0</v>
      </c>
      <c r="E7153" s="270">
        <v>0</v>
      </c>
      <c r="F7153" s="270">
        <v>0</v>
      </c>
      <c r="G7153" s="270">
        <v>0</v>
      </c>
      <c r="H7153" s="270">
        <v>0</v>
      </c>
    </row>
    <row r="7154" spans="1:8">
      <c r="A7154" s="268">
        <v>42303</v>
      </c>
      <c r="B7154" s="269" t="s">
        <v>185</v>
      </c>
      <c r="C7154" s="270">
        <v>0</v>
      </c>
      <c r="D7154" s="270">
        <v>0</v>
      </c>
      <c r="E7154" s="270">
        <v>0</v>
      </c>
      <c r="F7154" s="270">
        <v>0</v>
      </c>
      <c r="G7154" s="270">
        <v>0</v>
      </c>
      <c r="H7154" s="270">
        <v>0</v>
      </c>
    </row>
    <row r="7155" spans="1:8">
      <c r="A7155" s="268">
        <v>42303</v>
      </c>
      <c r="B7155" s="269" t="s">
        <v>186</v>
      </c>
      <c r="C7155" s="270">
        <v>0</v>
      </c>
      <c r="D7155" s="270">
        <v>0</v>
      </c>
      <c r="E7155" s="270">
        <v>0</v>
      </c>
      <c r="F7155" s="270">
        <v>0</v>
      </c>
      <c r="G7155" s="270">
        <v>0</v>
      </c>
      <c r="H7155" s="270">
        <v>0</v>
      </c>
    </row>
    <row r="7156" spans="1:8">
      <c r="A7156" s="268">
        <v>42303</v>
      </c>
      <c r="B7156" s="269" t="s">
        <v>187</v>
      </c>
      <c r="C7156" s="270">
        <v>0</v>
      </c>
      <c r="D7156" s="270">
        <v>0</v>
      </c>
      <c r="E7156" s="270">
        <v>0</v>
      </c>
      <c r="F7156" s="270">
        <v>0</v>
      </c>
      <c r="G7156" s="270">
        <v>0</v>
      </c>
      <c r="H7156" s="270">
        <v>0</v>
      </c>
    </row>
    <row r="7157" spans="1:8">
      <c r="A7157" s="268">
        <v>42303</v>
      </c>
      <c r="B7157" s="269" t="s">
        <v>188</v>
      </c>
      <c r="C7157" s="270">
        <v>0</v>
      </c>
      <c r="D7157" s="270">
        <v>0</v>
      </c>
      <c r="E7157" s="270">
        <v>0</v>
      </c>
      <c r="F7157" s="270">
        <v>0</v>
      </c>
      <c r="G7157" s="270">
        <v>0</v>
      </c>
      <c r="H7157" s="270">
        <v>0</v>
      </c>
    </row>
    <row r="7158" spans="1:8">
      <c r="A7158" s="268">
        <v>42303</v>
      </c>
      <c r="B7158" s="269" t="s">
        <v>189</v>
      </c>
      <c r="C7158" s="270">
        <v>0</v>
      </c>
      <c r="D7158" s="270">
        <v>0</v>
      </c>
      <c r="E7158" s="270">
        <v>0</v>
      </c>
      <c r="F7158" s="270">
        <v>0</v>
      </c>
      <c r="G7158" s="270">
        <v>0</v>
      </c>
      <c r="H7158" s="270">
        <v>0</v>
      </c>
    </row>
    <row r="7159" spans="1:8">
      <c r="A7159" s="268">
        <v>42303</v>
      </c>
      <c r="B7159" s="269" t="s">
        <v>190</v>
      </c>
      <c r="C7159" s="270">
        <v>0</v>
      </c>
      <c r="D7159" s="270">
        <v>0</v>
      </c>
      <c r="E7159" s="270">
        <v>0</v>
      </c>
      <c r="F7159" s="270">
        <v>0</v>
      </c>
      <c r="G7159" s="270">
        <v>0</v>
      </c>
      <c r="H7159" s="270">
        <v>0</v>
      </c>
    </row>
    <row r="7160" spans="1:8">
      <c r="A7160" s="268">
        <v>42303</v>
      </c>
      <c r="B7160" s="269" t="s">
        <v>191</v>
      </c>
      <c r="C7160" s="270">
        <v>0</v>
      </c>
      <c r="D7160" s="270">
        <v>0</v>
      </c>
      <c r="E7160" s="270">
        <v>0</v>
      </c>
      <c r="F7160" s="270">
        <v>0</v>
      </c>
      <c r="G7160" s="270">
        <v>0</v>
      </c>
      <c r="H7160" s="270">
        <v>0</v>
      </c>
    </row>
    <row r="7161" spans="1:8">
      <c r="A7161" s="268">
        <v>42303</v>
      </c>
      <c r="B7161" s="269" t="s">
        <v>192</v>
      </c>
      <c r="C7161" s="270">
        <v>927.53019999999992</v>
      </c>
      <c r="D7161" s="270">
        <v>397.67505</v>
      </c>
      <c r="E7161" s="270">
        <v>150.18225000000001</v>
      </c>
      <c r="F7161" s="270">
        <v>12.636099999999999</v>
      </c>
      <c r="G7161" s="270">
        <v>177.11025000000001</v>
      </c>
      <c r="H7161" s="270">
        <v>1665.1338499999999</v>
      </c>
    </row>
    <row r="7162" spans="1:8">
      <c r="A7162" s="268">
        <v>42303</v>
      </c>
      <c r="B7162" s="269" t="s">
        <v>193</v>
      </c>
      <c r="C7162" s="270">
        <v>4559.8938500000004</v>
      </c>
      <c r="D7162" s="270">
        <v>1955.0390999999997</v>
      </c>
      <c r="E7162" s="270">
        <v>738.32190000000003</v>
      </c>
      <c r="F7162" s="270">
        <v>62.118850000000002</v>
      </c>
      <c r="G7162" s="270">
        <v>870.70344999999998</v>
      </c>
      <c r="H7162" s="270">
        <v>8186.0771500000001</v>
      </c>
    </row>
    <row r="7163" spans="1:8">
      <c r="A7163" s="268">
        <v>42303</v>
      </c>
      <c r="B7163" s="269" t="s">
        <v>65</v>
      </c>
      <c r="C7163" s="270">
        <v>10197.27745</v>
      </c>
      <c r="D7163" s="270">
        <v>4372.0481</v>
      </c>
      <c r="E7163" s="270">
        <v>1651.10715</v>
      </c>
      <c r="F7163" s="270">
        <v>138.91719999999998</v>
      </c>
      <c r="G7163" s="270">
        <v>1947.1528000000001</v>
      </c>
      <c r="H7163" s="270">
        <v>18306.502700000001</v>
      </c>
    </row>
    <row r="7164" spans="1:8">
      <c r="A7164" s="268">
        <v>42303</v>
      </c>
      <c r="B7164" s="269" t="s">
        <v>194</v>
      </c>
      <c r="C7164" s="270">
        <v>14290.6284</v>
      </c>
      <c r="D7164" s="270">
        <v>6127.0583999999999</v>
      </c>
      <c r="E7164" s="270">
        <v>2313.8878500000001</v>
      </c>
      <c r="F7164" s="270">
        <v>194.6806</v>
      </c>
      <c r="G7164" s="270">
        <v>2728.77115</v>
      </c>
      <c r="H7164" s="270">
        <v>25655.026400000002</v>
      </c>
    </row>
    <row r="7165" spans="1:8">
      <c r="A7165" s="268">
        <v>42303</v>
      </c>
      <c r="B7165" s="269" t="s">
        <v>195</v>
      </c>
      <c r="C7165" s="270">
        <v>16506.70335</v>
      </c>
      <c r="D7165" s="270">
        <v>7077.1935000000003</v>
      </c>
      <c r="E7165" s="270">
        <v>2672.70685</v>
      </c>
      <c r="F7165" s="270">
        <v>224.87004999999999</v>
      </c>
      <c r="G7165" s="270">
        <v>3151.9266499999999</v>
      </c>
      <c r="H7165" s="270">
        <v>29633.400399999999</v>
      </c>
    </row>
    <row r="7166" spans="1:8">
      <c r="A7166" s="268">
        <v>42303</v>
      </c>
      <c r="B7166" s="269" t="s">
        <v>196</v>
      </c>
      <c r="C7166" s="270">
        <v>17739.70825</v>
      </c>
      <c r="D7166" s="270">
        <v>7605.8399500000005</v>
      </c>
      <c r="E7166" s="270">
        <v>2872.3505999999998</v>
      </c>
      <c r="F7166" s="270">
        <v>241.6669</v>
      </c>
      <c r="G7166" s="270">
        <v>3387.36645</v>
      </c>
      <c r="H7166" s="270">
        <v>31846.932149999997</v>
      </c>
    </row>
    <row r="7167" spans="1:8">
      <c r="A7167" s="268">
        <v>42303</v>
      </c>
      <c r="B7167" s="269" t="s">
        <v>197</v>
      </c>
      <c r="C7167" s="270">
        <v>17406.463199999998</v>
      </c>
      <c r="D7167" s="270">
        <v>7462.9625999999998</v>
      </c>
      <c r="E7167" s="270">
        <v>2818.3925999999997</v>
      </c>
      <c r="F7167" s="270">
        <v>237.12789999999998</v>
      </c>
      <c r="G7167" s="270">
        <v>3323.7337499999999</v>
      </c>
      <c r="H7167" s="270">
        <v>31248.680050000003</v>
      </c>
    </row>
    <row r="7168" spans="1:8">
      <c r="A7168" s="268">
        <v>42303</v>
      </c>
      <c r="B7168" s="269" t="s">
        <v>198</v>
      </c>
      <c r="C7168" s="270">
        <v>13718.5597</v>
      </c>
      <c r="D7168" s="270">
        <v>5881.7857999999997</v>
      </c>
      <c r="E7168" s="270">
        <v>2221.2608</v>
      </c>
      <c r="F7168" s="270">
        <v>186.88694999999998</v>
      </c>
      <c r="G7168" s="270">
        <v>2619.5351000000001</v>
      </c>
      <c r="H7168" s="270">
        <v>24628.028349999997</v>
      </c>
    </row>
    <row r="7169" spans="1:8">
      <c r="A7169" s="268">
        <v>42303</v>
      </c>
      <c r="B7169" s="269" t="s">
        <v>199</v>
      </c>
      <c r="C7169" s="270">
        <v>8603.2588500000002</v>
      </c>
      <c r="D7169" s="270">
        <v>3688.6183500000002</v>
      </c>
      <c r="E7169" s="270">
        <v>1393.0089</v>
      </c>
      <c r="F7169" s="270">
        <v>117.20224999999999</v>
      </c>
      <c r="G7169" s="270">
        <v>1642.7771500000001</v>
      </c>
      <c r="H7169" s="270">
        <v>15444.8655</v>
      </c>
    </row>
    <row r="7170" spans="1:8">
      <c r="A7170" s="268">
        <v>42303</v>
      </c>
      <c r="B7170" s="269" t="s">
        <v>200</v>
      </c>
      <c r="C7170" s="270">
        <v>3643.47145</v>
      </c>
      <c r="D7170" s="270">
        <v>1562.1257499999999</v>
      </c>
      <c r="E7170" s="270">
        <v>589.93824999999993</v>
      </c>
      <c r="F7170" s="270">
        <v>49.634899999999995</v>
      </c>
      <c r="G7170" s="270">
        <v>695.71480000000008</v>
      </c>
      <c r="H7170" s="270">
        <v>6540.8851500000001</v>
      </c>
    </row>
    <row r="7171" spans="1:8">
      <c r="A7171" s="268">
        <v>42303</v>
      </c>
      <c r="B7171" s="269" t="s">
        <v>201</v>
      </c>
      <c r="C7171" s="270">
        <v>655.38059999999996</v>
      </c>
      <c r="D7171" s="270">
        <v>280.99214999999998</v>
      </c>
      <c r="E7171" s="270">
        <v>106.11655</v>
      </c>
      <c r="F7171" s="270">
        <v>8.9283999999999999</v>
      </c>
      <c r="G7171" s="270">
        <v>125.1438</v>
      </c>
      <c r="H7171" s="270">
        <v>1176.5615</v>
      </c>
    </row>
    <row r="7172" spans="1:8">
      <c r="A7172" s="268">
        <v>42303</v>
      </c>
      <c r="B7172" s="269" t="s">
        <v>202</v>
      </c>
      <c r="C7172" s="270">
        <v>44.432899999999997</v>
      </c>
      <c r="D7172" s="270">
        <v>19.0502</v>
      </c>
      <c r="E7172" s="270">
        <v>7.1943999999999999</v>
      </c>
      <c r="F7172" s="270">
        <v>0.60519999999999996</v>
      </c>
      <c r="G7172" s="270">
        <v>8.4846999999999984</v>
      </c>
      <c r="H7172" s="270">
        <v>79.767400000000009</v>
      </c>
    </row>
    <row r="7173" spans="1:8">
      <c r="A7173" s="268">
        <v>42303</v>
      </c>
      <c r="B7173" s="269" t="s">
        <v>203</v>
      </c>
      <c r="C7173" s="270">
        <v>0</v>
      </c>
      <c r="D7173" s="270">
        <v>0</v>
      </c>
      <c r="E7173" s="270">
        <v>0</v>
      </c>
      <c r="F7173" s="270">
        <v>0</v>
      </c>
      <c r="G7173" s="270">
        <v>0</v>
      </c>
      <c r="H7173" s="270">
        <v>0</v>
      </c>
    </row>
    <row r="7174" spans="1:8">
      <c r="A7174" s="268">
        <v>42303</v>
      </c>
      <c r="B7174" s="269" t="s">
        <v>204</v>
      </c>
      <c r="C7174" s="270">
        <v>0</v>
      </c>
      <c r="D7174" s="270">
        <v>0</v>
      </c>
      <c r="E7174" s="270">
        <v>0</v>
      </c>
      <c r="F7174" s="270">
        <v>0</v>
      </c>
      <c r="G7174" s="270">
        <v>0</v>
      </c>
      <c r="H7174" s="270">
        <v>0</v>
      </c>
    </row>
    <row r="7175" spans="1:8">
      <c r="A7175" s="268">
        <v>42303</v>
      </c>
      <c r="B7175" s="269" t="s">
        <v>205</v>
      </c>
      <c r="C7175" s="270">
        <v>0</v>
      </c>
      <c r="D7175" s="270">
        <v>0</v>
      </c>
      <c r="E7175" s="270">
        <v>0</v>
      </c>
      <c r="F7175" s="270">
        <v>0</v>
      </c>
      <c r="G7175" s="270">
        <v>0</v>
      </c>
      <c r="H7175" s="270">
        <v>0</v>
      </c>
    </row>
    <row r="7176" spans="1:8">
      <c r="A7176" s="268">
        <v>42303</v>
      </c>
      <c r="B7176" s="269" t="s">
        <v>71</v>
      </c>
      <c r="C7176" s="270">
        <v>0</v>
      </c>
      <c r="D7176" s="270">
        <v>0</v>
      </c>
      <c r="E7176" s="270">
        <v>0</v>
      </c>
      <c r="F7176" s="270">
        <v>0</v>
      </c>
      <c r="G7176" s="270">
        <v>0</v>
      </c>
      <c r="H7176" s="270">
        <v>0</v>
      </c>
    </row>
    <row r="7177" spans="1:8">
      <c r="A7177" s="268">
        <v>42303</v>
      </c>
      <c r="B7177" s="269" t="s">
        <v>206</v>
      </c>
      <c r="C7177" s="270">
        <v>0</v>
      </c>
      <c r="D7177" s="270">
        <v>0</v>
      </c>
      <c r="E7177" s="270">
        <v>0</v>
      </c>
      <c r="F7177" s="270">
        <v>0</v>
      </c>
      <c r="G7177" s="270">
        <v>0</v>
      </c>
      <c r="H7177" s="270">
        <v>0</v>
      </c>
    </row>
    <row r="7178" spans="1:8">
      <c r="A7178" s="268">
        <v>42304</v>
      </c>
      <c r="B7178" s="269" t="s">
        <v>185</v>
      </c>
      <c r="C7178" s="270">
        <v>0</v>
      </c>
      <c r="D7178" s="270">
        <v>0</v>
      </c>
      <c r="E7178" s="270">
        <v>0</v>
      </c>
      <c r="F7178" s="270">
        <v>0</v>
      </c>
      <c r="G7178" s="270">
        <v>0</v>
      </c>
      <c r="H7178" s="270">
        <v>0</v>
      </c>
    </row>
    <row r="7179" spans="1:8">
      <c r="A7179" s="268">
        <v>42304</v>
      </c>
      <c r="B7179" s="269" t="s">
        <v>186</v>
      </c>
      <c r="C7179" s="270">
        <v>0</v>
      </c>
      <c r="D7179" s="270">
        <v>0</v>
      </c>
      <c r="E7179" s="270">
        <v>0</v>
      </c>
      <c r="F7179" s="270">
        <v>0</v>
      </c>
      <c r="G7179" s="270">
        <v>0</v>
      </c>
      <c r="H7179" s="270">
        <v>0</v>
      </c>
    </row>
    <row r="7180" spans="1:8">
      <c r="A7180" s="268">
        <v>42304</v>
      </c>
      <c r="B7180" s="269" t="s">
        <v>187</v>
      </c>
      <c r="C7180" s="270">
        <v>0</v>
      </c>
      <c r="D7180" s="270">
        <v>0</v>
      </c>
      <c r="E7180" s="270">
        <v>0</v>
      </c>
      <c r="F7180" s="270">
        <v>0</v>
      </c>
      <c r="G7180" s="270">
        <v>0</v>
      </c>
      <c r="H7180" s="270">
        <v>0</v>
      </c>
    </row>
    <row r="7181" spans="1:8">
      <c r="A7181" s="268">
        <v>42304</v>
      </c>
      <c r="B7181" s="269" t="s">
        <v>188</v>
      </c>
      <c r="C7181" s="270">
        <v>0</v>
      </c>
      <c r="D7181" s="270">
        <v>0</v>
      </c>
      <c r="E7181" s="270">
        <v>0</v>
      </c>
      <c r="F7181" s="270">
        <v>0</v>
      </c>
      <c r="G7181" s="270">
        <v>0</v>
      </c>
      <c r="H7181" s="270">
        <v>0</v>
      </c>
    </row>
    <row r="7182" spans="1:8">
      <c r="A7182" s="268">
        <v>42304</v>
      </c>
      <c r="B7182" s="269" t="s">
        <v>189</v>
      </c>
      <c r="C7182" s="270">
        <v>0</v>
      </c>
      <c r="D7182" s="270">
        <v>0</v>
      </c>
      <c r="E7182" s="270">
        <v>0</v>
      </c>
      <c r="F7182" s="270">
        <v>0</v>
      </c>
      <c r="G7182" s="270">
        <v>0</v>
      </c>
      <c r="H7182" s="270">
        <v>0</v>
      </c>
    </row>
    <row r="7183" spans="1:8">
      <c r="A7183" s="268">
        <v>42304</v>
      </c>
      <c r="B7183" s="269" t="s">
        <v>190</v>
      </c>
      <c r="C7183" s="270">
        <v>0</v>
      </c>
      <c r="D7183" s="270">
        <v>0</v>
      </c>
      <c r="E7183" s="270">
        <v>0</v>
      </c>
      <c r="F7183" s="270">
        <v>0</v>
      </c>
      <c r="G7183" s="270">
        <v>0</v>
      </c>
      <c r="H7183" s="270">
        <v>0</v>
      </c>
    </row>
    <row r="7184" spans="1:8">
      <c r="A7184" s="268">
        <v>42304</v>
      </c>
      <c r="B7184" s="269" t="s">
        <v>191</v>
      </c>
      <c r="C7184" s="270">
        <v>0</v>
      </c>
      <c r="D7184" s="270">
        <v>0</v>
      </c>
      <c r="E7184" s="270">
        <v>0</v>
      </c>
      <c r="F7184" s="270">
        <v>0</v>
      </c>
      <c r="G7184" s="270">
        <v>0</v>
      </c>
      <c r="H7184" s="270">
        <v>0</v>
      </c>
    </row>
    <row r="7185" spans="1:8">
      <c r="A7185" s="268">
        <v>42304</v>
      </c>
      <c r="B7185" s="269" t="s">
        <v>192</v>
      </c>
      <c r="C7185" s="270">
        <v>949.74664999999993</v>
      </c>
      <c r="D7185" s="270">
        <v>407.20015000000001</v>
      </c>
      <c r="E7185" s="270">
        <v>153.77945</v>
      </c>
      <c r="F7185" s="270">
        <v>12.938699999999999</v>
      </c>
      <c r="G7185" s="270">
        <v>181.3526</v>
      </c>
      <c r="H7185" s="270">
        <v>1705.0175499999998</v>
      </c>
    </row>
    <row r="7186" spans="1:8">
      <c r="A7186" s="268">
        <v>42304</v>
      </c>
      <c r="B7186" s="269" t="s">
        <v>193</v>
      </c>
      <c r="C7186" s="270">
        <v>4737.6237499999997</v>
      </c>
      <c r="D7186" s="270">
        <v>2031.2398999999998</v>
      </c>
      <c r="E7186" s="270">
        <v>767.09950000000003</v>
      </c>
      <c r="F7186" s="270">
        <v>64.540500000000009</v>
      </c>
      <c r="G7186" s="270">
        <v>904.64140000000009</v>
      </c>
      <c r="H7186" s="270">
        <v>8505.1450499999992</v>
      </c>
    </row>
    <row r="7187" spans="1:8">
      <c r="A7187" s="268">
        <v>42304</v>
      </c>
      <c r="B7187" s="269" t="s">
        <v>65</v>
      </c>
      <c r="C7187" s="270">
        <v>10175.061</v>
      </c>
      <c r="D7187" s="270">
        <v>4362.5230000000001</v>
      </c>
      <c r="E7187" s="270">
        <v>1647.5099500000001</v>
      </c>
      <c r="F7187" s="270">
        <v>138.6146</v>
      </c>
      <c r="G7187" s="270">
        <v>1942.9104500000001</v>
      </c>
      <c r="H7187" s="270">
        <v>18266.618999999999</v>
      </c>
    </row>
    <row r="7188" spans="1:8">
      <c r="A7188" s="268">
        <v>42304</v>
      </c>
      <c r="B7188" s="269" t="s">
        <v>194</v>
      </c>
      <c r="C7188" s="270">
        <v>14079.574250000001</v>
      </c>
      <c r="D7188" s="270">
        <v>6036.5699500000001</v>
      </c>
      <c r="E7188" s="270">
        <v>2279.7144499999999</v>
      </c>
      <c r="F7188" s="270">
        <v>191.80504999999999</v>
      </c>
      <c r="G7188" s="270">
        <v>2688.4701</v>
      </c>
      <c r="H7188" s="270">
        <v>25276.1338</v>
      </c>
    </row>
    <row r="7189" spans="1:8">
      <c r="A7189" s="268">
        <v>42304</v>
      </c>
      <c r="B7189" s="269" t="s">
        <v>195</v>
      </c>
      <c r="C7189" s="270">
        <v>15223.71335</v>
      </c>
      <c r="D7189" s="270">
        <v>6527.1151499999996</v>
      </c>
      <c r="E7189" s="270">
        <v>2464.9694</v>
      </c>
      <c r="F7189" s="270">
        <v>207.39234999999999</v>
      </c>
      <c r="G7189" s="270">
        <v>2906.9413500000001</v>
      </c>
      <c r="H7189" s="270">
        <v>27330.131600000001</v>
      </c>
    </row>
    <row r="7190" spans="1:8">
      <c r="A7190" s="268">
        <v>42304</v>
      </c>
      <c r="B7190" s="269" t="s">
        <v>196</v>
      </c>
      <c r="C7190" s="270">
        <v>16323.419550000001</v>
      </c>
      <c r="D7190" s="270">
        <v>6998.6109999999999</v>
      </c>
      <c r="E7190" s="270">
        <v>2643.0299500000001</v>
      </c>
      <c r="F7190" s="270">
        <v>222.37359999999998</v>
      </c>
      <c r="G7190" s="270">
        <v>3116.92875</v>
      </c>
      <c r="H7190" s="270">
        <v>29304.362849999998</v>
      </c>
    </row>
    <row r="7191" spans="1:8">
      <c r="A7191" s="268">
        <v>42304</v>
      </c>
      <c r="B7191" s="269" t="s">
        <v>197</v>
      </c>
      <c r="C7191" s="270">
        <v>14451.696599999999</v>
      </c>
      <c r="D7191" s="270">
        <v>6196.1157999999996</v>
      </c>
      <c r="E7191" s="270">
        <v>2339.9675499999998</v>
      </c>
      <c r="F7191" s="270">
        <v>196.87445</v>
      </c>
      <c r="G7191" s="270">
        <v>2759.5266999999999</v>
      </c>
      <c r="H7191" s="270">
        <v>25944.181099999994</v>
      </c>
    </row>
    <row r="7192" spans="1:8">
      <c r="A7192" s="268">
        <v>42304</v>
      </c>
      <c r="B7192" s="269" t="s">
        <v>198</v>
      </c>
      <c r="C7192" s="270">
        <v>11258.1055</v>
      </c>
      <c r="D7192" s="270">
        <v>4826.8746000000001</v>
      </c>
      <c r="E7192" s="270">
        <v>1822.8725999999999</v>
      </c>
      <c r="F7192" s="270">
        <v>153.3689</v>
      </c>
      <c r="G7192" s="270">
        <v>2149.7154500000001</v>
      </c>
      <c r="H7192" s="270">
        <v>20210.937050000004</v>
      </c>
    </row>
    <row r="7193" spans="1:8">
      <c r="A7193" s="268">
        <v>42304</v>
      </c>
      <c r="B7193" s="269" t="s">
        <v>199</v>
      </c>
      <c r="C7193" s="270">
        <v>7742.3771500000003</v>
      </c>
      <c r="D7193" s="270">
        <v>3319.51775</v>
      </c>
      <c r="E7193" s="270">
        <v>1253.61825</v>
      </c>
      <c r="F7193" s="270">
        <v>105.47395</v>
      </c>
      <c r="G7193" s="270">
        <v>1478.3939499999999</v>
      </c>
      <c r="H7193" s="270">
        <v>13899.38105</v>
      </c>
    </row>
    <row r="7194" spans="1:8">
      <c r="A7194" s="268">
        <v>42304</v>
      </c>
      <c r="B7194" s="269" t="s">
        <v>200</v>
      </c>
      <c r="C7194" s="270">
        <v>3587.93075</v>
      </c>
      <c r="D7194" s="270">
        <v>1538.3129999999999</v>
      </c>
      <c r="E7194" s="270">
        <v>580.94524999999999</v>
      </c>
      <c r="F7194" s="270">
        <v>48.878399999999999</v>
      </c>
      <c r="G7194" s="270">
        <v>685.10934999999995</v>
      </c>
      <c r="H7194" s="270">
        <v>6441.1767499999996</v>
      </c>
    </row>
    <row r="7195" spans="1:8">
      <c r="A7195" s="268">
        <v>42304</v>
      </c>
      <c r="B7195" s="269" t="s">
        <v>201</v>
      </c>
      <c r="C7195" s="270">
        <v>560.96175000000005</v>
      </c>
      <c r="D7195" s="270">
        <v>240.51004999999998</v>
      </c>
      <c r="E7195" s="270">
        <v>90.828450000000004</v>
      </c>
      <c r="F7195" s="270">
        <v>7.6423499999999995</v>
      </c>
      <c r="G7195" s="270">
        <v>107.11444999999999</v>
      </c>
      <c r="H7195" s="270">
        <v>1007.0570500000001</v>
      </c>
    </row>
    <row r="7196" spans="1:8">
      <c r="A7196" s="268">
        <v>42304</v>
      </c>
      <c r="B7196" s="269" t="s">
        <v>202</v>
      </c>
      <c r="C7196" s="270">
        <v>27.770349999999997</v>
      </c>
      <c r="D7196" s="270">
        <v>11.906799999999999</v>
      </c>
      <c r="E7196" s="270">
        <v>4.4965000000000002</v>
      </c>
      <c r="F7196" s="270">
        <v>0.37824999999999998</v>
      </c>
      <c r="G7196" s="270">
        <v>5.3022999999999998</v>
      </c>
      <c r="H7196" s="270">
        <v>49.854199999999999</v>
      </c>
    </row>
    <row r="7197" spans="1:8">
      <c r="A7197" s="268">
        <v>42304</v>
      </c>
      <c r="B7197" s="269" t="s">
        <v>203</v>
      </c>
      <c r="C7197" s="270">
        <v>0</v>
      </c>
      <c r="D7197" s="270">
        <v>0</v>
      </c>
      <c r="E7197" s="270">
        <v>0</v>
      </c>
      <c r="F7197" s="270">
        <v>0</v>
      </c>
      <c r="G7197" s="270">
        <v>0</v>
      </c>
      <c r="H7197" s="270">
        <v>0</v>
      </c>
    </row>
    <row r="7198" spans="1:8">
      <c r="A7198" s="268">
        <v>42304</v>
      </c>
      <c r="B7198" s="269" t="s">
        <v>204</v>
      </c>
      <c r="C7198" s="270">
        <v>0</v>
      </c>
      <c r="D7198" s="270">
        <v>0</v>
      </c>
      <c r="E7198" s="270">
        <v>0</v>
      </c>
      <c r="F7198" s="270">
        <v>0</v>
      </c>
      <c r="G7198" s="270">
        <v>0</v>
      </c>
      <c r="H7198" s="270">
        <v>0</v>
      </c>
    </row>
    <row r="7199" spans="1:8">
      <c r="A7199" s="268">
        <v>42304</v>
      </c>
      <c r="B7199" s="269" t="s">
        <v>205</v>
      </c>
      <c r="C7199" s="270">
        <v>0</v>
      </c>
      <c r="D7199" s="270">
        <v>0</v>
      </c>
      <c r="E7199" s="270">
        <v>0</v>
      </c>
      <c r="F7199" s="270">
        <v>0</v>
      </c>
      <c r="G7199" s="270">
        <v>0</v>
      </c>
      <c r="H7199" s="270">
        <v>0</v>
      </c>
    </row>
    <row r="7200" spans="1:8">
      <c r="A7200" s="268">
        <v>42304</v>
      </c>
      <c r="B7200" s="269" t="s">
        <v>71</v>
      </c>
      <c r="C7200" s="270">
        <v>0</v>
      </c>
      <c r="D7200" s="270">
        <v>0</v>
      </c>
      <c r="E7200" s="270">
        <v>0</v>
      </c>
      <c r="F7200" s="270">
        <v>0</v>
      </c>
      <c r="G7200" s="270">
        <v>0</v>
      </c>
      <c r="H7200" s="270">
        <v>0</v>
      </c>
    </row>
    <row r="7201" spans="1:8">
      <c r="A7201" s="268">
        <v>42304</v>
      </c>
      <c r="B7201" s="269" t="s">
        <v>206</v>
      </c>
      <c r="C7201" s="270">
        <v>0</v>
      </c>
      <c r="D7201" s="270">
        <v>0</v>
      </c>
      <c r="E7201" s="270">
        <v>0</v>
      </c>
      <c r="F7201" s="270">
        <v>0</v>
      </c>
      <c r="G7201" s="270">
        <v>0</v>
      </c>
      <c r="H7201" s="270">
        <v>0</v>
      </c>
    </row>
    <row r="7202" spans="1:8">
      <c r="A7202" s="268">
        <v>42305</v>
      </c>
      <c r="B7202" s="269" t="s">
        <v>185</v>
      </c>
      <c r="C7202" s="270">
        <v>0</v>
      </c>
      <c r="D7202" s="270">
        <v>0</v>
      </c>
      <c r="E7202" s="270">
        <v>0</v>
      </c>
      <c r="F7202" s="270">
        <v>0</v>
      </c>
      <c r="G7202" s="270">
        <v>0</v>
      </c>
      <c r="H7202" s="270">
        <v>0</v>
      </c>
    </row>
    <row r="7203" spans="1:8">
      <c r="A7203" s="268">
        <v>42305</v>
      </c>
      <c r="B7203" s="269" t="s">
        <v>186</v>
      </c>
      <c r="C7203" s="270">
        <v>0</v>
      </c>
      <c r="D7203" s="270">
        <v>0</v>
      </c>
      <c r="E7203" s="270">
        <v>0</v>
      </c>
      <c r="F7203" s="270">
        <v>0</v>
      </c>
      <c r="G7203" s="270">
        <v>0</v>
      </c>
      <c r="H7203" s="270">
        <v>0</v>
      </c>
    </row>
    <row r="7204" spans="1:8">
      <c r="A7204" s="268">
        <v>42305</v>
      </c>
      <c r="B7204" s="269" t="s">
        <v>187</v>
      </c>
      <c r="C7204" s="270">
        <v>0</v>
      </c>
      <c r="D7204" s="270">
        <v>0</v>
      </c>
      <c r="E7204" s="270">
        <v>0</v>
      </c>
      <c r="F7204" s="270">
        <v>0</v>
      </c>
      <c r="G7204" s="270">
        <v>0</v>
      </c>
      <c r="H7204" s="270">
        <v>0</v>
      </c>
    </row>
    <row r="7205" spans="1:8">
      <c r="A7205" s="268">
        <v>42305</v>
      </c>
      <c r="B7205" s="269" t="s">
        <v>188</v>
      </c>
      <c r="C7205" s="270">
        <v>0</v>
      </c>
      <c r="D7205" s="270">
        <v>0</v>
      </c>
      <c r="E7205" s="270">
        <v>0</v>
      </c>
      <c r="F7205" s="270">
        <v>0</v>
      </c>
      <c r="G7205" s="270">
        <v>0</v>
      </c>
      <c r="H7205" s="270">
        <v>0</v>
      </c>
    </row>
    <row r="7206" spans="1:8">
      <c r="A7206" s="268">
        <v>42305</v>
      </c>
      <c r="B7206" s="269" t="s">
        <v>189</v>
      </c>
      <c r="C7206" s="270">
        <v>0</v>
      </c>
      <c r="D7206" s="270">
        <v>0</v>
      </c>
      <c r="E7206" s="270">
        <v>0</v>
      </c>
      <c r="F7206" s="270">
        <v>0</v>
      </c>
      <c r="G7206" s="270">
        <v>0</v>
      </c>
      <c r="H7206" s="270">
        <v>0</v>
      </c>
    </row>
    <row r="7207" spans="1:8">
      <c r="A7207" s="268">
        <v>42305</v>
      </c>
      <c r="B7207" s="269" t="s">
        <v>190</v>
      </c>
      <c r="C7207" s="270">
        <v>0</v>
      </c>
      <c r="D7207" s="270">
        <v>0</v>
      </c>
      <c r="E7207" s="270">
        <v>0</v>
      </c>
      <c r="F7207" s="270">
        <v>0</v>
      </c>
      <c r="G7207" s="270">
        <v>0</v>
      </c>
      <c r="H7207" s="270">
        <v>0</v>
      </c>
    </row>
    <row r="7208" spans="1:8">
      <c r="A7208" s="268">
        <v>42305</v>
      </c>
      <c r="B7208" s="269" t="s">
        <v>191</v>
      </c>
      <c r="C7208" s="270">
        <v>0</v>
      </c>
      <c r="D7208" s="270">
        <v>0</v>
      </c>
      <c r="E7208" s="270">
        <v>0</v>
      </c>
      <c r="F7208" s="270">
        <v>0</v>
      </c>
      <c r="G7208" s="270">
        <v>0</v>
      </c>
      <c r="H7208" s="270">
        <v>0</v>
      </c>
    </row>
    <row r="7209" spans="1:8">
      <c r="A7209" s="268">
        <v>42305</v>
      </c>
      <c r="B7209" s="269" t="s">
        <v>192</v>
      </c>
      <c r="C7209" s="270">
        <v>522.08275000000003</v>
      </c>
      <c r="D7209" s="270">
        <v>223.84155000000001</v>
      </c>
      <c r="E7209" s="270">
        <v>84.534199999999998</v>
      </c>
      <c r="F7209" s="270">
        <v>7.1119500000000002</v>
      </c>
      <c r="G7209" s="270">
        <v>99.690550000000002</v>
      </c>
      <c r="H7209" s="270">
        <v>937.26099999999985</v>
      </c>
    </row>
    <row r="7210" spans="1:8">
      <c r="A7210" s="268">
        <v>42305</v>
      </c>
      <c r="B7210" s="269" t="s">
        <v>193</v>
      </c>
      <c r="C7210" s="270">
        <v>2427.12995</v>
      </c>
      <c r="D7210" s="270">
        <v>1040.6235499999998</v>
      </c>
      <c r="E7210" s="270">
        <v>392.99239999999998</v>
      </c>
      <c r="F7210" s="270">
        <v>33.064999999999998</v>
      </c>
      <c r="G7210" s="270">
        <v>463.45655000000005</v>
      </c>
      <c r="H7210" s="270">
        <v>4357.2674500000003</v>
      </c>
    </row>
    <row r="7211" spans="1:8">
      <c r="A7211" s="268">
        <v>42305</v>
      </c>
      <c r="B7211" s="269" t="s">
        <v>65</v>
      </c>
      <c r="C7211" s="270">
        <v>4348.8388500000001</v>
      </c>
      <c r="D7211" s="270">
        <v>1864.5498</v>
      </c>
      <c r="E7211" s="270">
        <v>704.1484999999999</v>
      </c>
      <c r="F7211" s="270">
        <v>59.244149999999998</v>
      </c>
      <c r="G7211" s="270">
        <v>830.40325000000007</v>
      </c>
      <c r="H7211" s="270">
        <v>7807.1845499999999</v>
      </c>
    </row>
    <row r="7212" spans="1:8">
      <c r="A7212" s="268">
        <v>42305</v>
      </c>
      <c r="B7212" s="269" t="s">
        <v>194</v>
      </c>
      <c r="C7212" s="270">
        <v>7520.2143499999993</v>
      </c>
      <c r="D7212" s="270">
        <v>3224.2667500000002</v>
      </c>
      <c r="E7212" s="270">
        <v>1217.64625</v>
      </c>
      <c r="F7212" s="270">
        <v>102.44794999999999</v>
      </c>
      <c r="G7212" s="270">
        <v>1435.9721499999998</v>
      </c>
      <c r="H7212" s="270">
        <v>13500.54745</v>
      </c>
    </row>
    <row r="7213" spans="1:8">
      <c r="A7213" s="268">
        <v>42305</v>
      </c>
      <c r="B7213" s="269" t="s">
        <v>195</v>
      </c>
      <c r="C7213" s="270">
        <v>9969.5599000000002</v>
      </c>
      <c r="D7213" s="270">
        <v>4274.4153999999999</v>
      </c>
      <c r="E7213" s="270">
        <v>1614.23585</v>
      </c>
      <c r="F7213" s="270">
        <v>135.81470000000002</v>
      </c>
      <c r="G7213" s="270">
        <v>1903.6702</v>
      </c>
      <c r="H7213" s="270">
        <v>17897.696050000002</v>
      </c>
    </row>
    <row r="7214" spans="1:8">
      <c r="A7214" s="268">
        <v>42305</v>
      </c>
      <c r="B7214" s="269" t="s">
        <v>196</v>
      </c>
      <c r="C7214" s="270">
        <v>9419.7067999999999</v>
      </c>
      <c r="D7214" s="270">
        <v>4038.6678999999999</v>
      </c>
      <c r="E7214" s="270">
        <v>1525.2059999999999</v>
      </c>
      <c r="F7214" s="270">
        <v>128.3245</v>
      </c>
      <c r="G7214" s="270">
        <v>1798.6765</v>
      </c>
      <c r="H7214" s="270">
        <v>16910.581699999999</v>
      </c>
    </row>
    <row r="7215" spans="1:8">
      <c r="A7215" s="268">
        <v>42305</v>
      </c>
      <c r="B7215" s="269" t="s">
        <v>197</v>
      </c>
      <c r="C7215" s="270">
        <v>6081.7092000000002</v>
      </c>
      <c r="D7215" s="270">
        <v>2607.5126999999998</v>
      </c>
      <c r="E7215" s="270">
        <v>984.72925000000009</v>
      </c>
      <c r="F7215" s="270">
        <v>82.851199999999992</v>
      </c>
      <c r="G7215" s="270">
        <v>1161.2921000000001</v>
      </c>
      <c r="H7215" s="270">
        <v>10918.094449999999</v>
      </c>
    </row>
    <row r="7216" spans="1:8">
      <c r="A7216" s="268">
        <v>42305</v>
      </c>
      <c r="B7216" s="269" t="s">
        <v>198</v>
      </c>
      <c r="C7216" s="270">
        <v>4071.13535</v>
      </c>
      <c r="D7216" s="270">
        <v>1745.4852000000001</v>
      </c>
      <c r="E7216" s="270">
        <v>659.18349999999998</v>
      </c>
      <c r="F7216" s="270">
        <v>55.460799999999999</v>
      </c>
      <c r="G7216" s="270">
        <v>777.37599999999998</v>
      </c>
      <c r="H7216" s="270">
        <v>7308.6408499999998</v>
      </c>
    </row>
    <row r="7217" spans="1:8">
      <c r="A7217" s="268">
        <v>42305</v>
      </c>
      <c r="B7217" s="269" t="s">
        <v>199</v>
      </c>
      <c r="C7217" s="270">
        <v>2554.8730500000001</v>
      </c>
      <c r="D7217" s="270">
        <v>1095.3933</v>
      </c>
      <c r="E7217" s="270">
        <v>413.67629999999997</v>
      </c>
      <c r="F7217" s="270">
        <v>34.804949999999998</v>
      </c>
      <c r="G7217" s="270">
        <v>487.84900000000005</v>
      </c>
      <c r="H7217" s="270">
        <v>4586.5966000000008</v>
      </c>
    </row>
    <row r="7218" spans="1:8">
      <c r="A7218" s="268">
        <v>42305</v>
      </c>
      <c r="B7218" s="269" t="s">
        <v>200</v>
      </c>
      <c r="C7218" s="270">
        <v>1171.9094500000001</v>
      </c>
      <c r="D7218" s="270">
        <v>502.452</v>
      </c>
      <c r="E7218" s="270">
        <v>189.75144999999998</v>
      </c>
      <c r="F7218" s="270">
        <v>15.964699999999999</v>
      </c>
      <c r="G7218" s="270">
        <v>223.77440000000001</v>
      </c>
      <c r="H7218" s="270">
        <v>2103.8520000000003</v>
      </c>
    </row>
    <row r="7219" spans="1:8">
      <c r="A7219" s="268">
        <v>42305</v>
      </c>
      <c r="B7219" s="269" t="s">
        <v>201</v>
      </c>
      <c r="C7219" s="270">
        <v>161.06819999999999</v>
      </c>
      <c r="D7219" s="270">
        <v>69.057400000000001</v>
      </c>
      <c r="E7219" s="270">
        <v>26.079699999999999</v>
      </c>
      <c r="F7219" s="270">
        <v>2.1938499999999999</v>
      </c>
      <c r="G7219" s="270">
        <v>30.755549999999999</v>
      </c>
      <c r="H7219" s="270">
        <v>289.15469999999999</v>
      </c>
    </row>
    <row r="7220" spans="1:8">
      <c r="A7220" s="268">
        <v>42305</v>
      </c>
      <c r="B7220" s="269" t="s">
        <v>202</v>
      </c>
      <c r="C7220" s="270">
        <v>5.5538999999999996</v>
      </c>
      <c r="D7220" s="270">
        <v>2.3816999999999999</v>
      </c>
      <c r="E7220" s="270">
        <v>0.89929999999999999</v>
      </c>
      <c r="F7220" s="270">
        <v>7.5649999999999995E-2</v>
      </c>
      <c r="G7220" s="270">
        <v>1.0608</v>
      </c>
      <c r="H7220" s="270">
        <v>9.9713499999999993</v>
      </c>
    </row>
    <row r="7221" spans="1:8">
      <c r="A7221" s="268">
        <v>42305</v>
      </c>
      <c r="B7221" s="269" t="s">
        <v>203</v>
      </c>
      <c r="C7221" s="270">
        <v>16.66255</v>
      </c>
      <c r="D7221" s="270">
        <v>7.1442499999999995</v>
      </c>
      <c r="E7221" s="270">
        <v>2.6978999999999997</v>
      </c>
      <c r="F7221" s="270">
        <v>0.22695000000000001</v>
      </c>
      <c r="G7221" s="270">
        <v>3.1815499999999997</v>
      </c>
      <c r="H7221" s="270">
        <v>29.9132</v>
      </c>
    </row>
    <row r="7222" spans="1:8">
      <c r="A7222" s="268">
        <v>42305</v>
      </c>
      <c r="B7222" s="269" t="s">
        <v>204</v>
      </c>
      <c r="C7222" s="270">
        <v>0</v>
      </c>
      <c r="D7222" s="270">
        <v>0</v>
      </c>
      <c r="E7222" s="270">
        <v>0</v>
      </c>
      <c r="F7222" s="270">
        <v>0</v>
      </c>
      <c r="G7222" s="270">
        <v>0</v>
      </c>
      <c r="H7222" s="270">
        <v>0</v>
      </c>
    </row>
    <row r="7223" spans="1:8">
      <c r="A7223" s="268">
        <v>42305</v>
      </c>
      <c r="B7223" s="269" t="s">
        <v>205</v>
      </c>
      <c r="C7223" s="270">
        <v>0</v>
      </c>
      <c r="D7223" s="270">
        <v>0</v>
      </c>
      <c r="E7223" s="270">
        <v>0</v>
      </c>
      <c r="F7223" s="270">
        <v>0</v>
      </c>
      <c r="G7223" s="270">
        <v>0</v>
      </c>
      <c r="H7223" s="270">
        <v>0</v>
      </c>
    </row>
    <row r="7224" spans="1:8">
      <c r="A7224" s="268">
        <v>42305</v>
      </c>
      <c r="B7224" s="269" t="s">
        <v>71</v>
      </c>
      <c r="C7224" s="270">
        <v>0</v>
      </c>
      <c r="D7224" s="270">
        <v>0</v>
      </c>
      <c r="E7224" s="270">
        <v>0</v>
      </c>
      <c r="F7224" s="270">
        <v>0</v>
      </c>
      <c r="G7224" s="270">
        <v>0</v>
      </c>
      <c r="H7224" s="270">
        <v>0</v>
      </c>
    </row>
    <row r="7225" spans="1:8">
      <c r="A7225" s="268">
        <v>42305</v>
      </c>
      <c r="B7225" s="269" t="s">
        <v>206</v>
      </c>
      <c r="C7225" s="270">
        <v>0</v>
      </c>
      <c r="D7225" s="270">
        <v>0</v>
      </c>
      <c r="E7225" s="270">
        <v>0</v>
      </c>
      <c r="F7225" s="270">
        <v>0</v>
      </c>
      <c r="G7225" s="270">
        <v>0</v>
      </c>
      <c r="H7225" s="270">
        <v>0</v>
      </c>
    </row>
    <row r="7226" spans="1:8">
      <c r="A7226" s="268">
        <v>42306</v>
      </c>
      <c r="B7226" s="269" t="s">
        <v>185</v>
      </c>
      <c r="C7226" s="270">
        <v>0</v>
      </c>
      <c r="D7226" s="270">
        <v>0</v>
      </c>
      <c r="E7226" s="270">
        <v>0</v>
      </c>
      <c r="F7226" s="270">
        <v>0</v>
      </c>
      <c r="G7226" s="270">
        <v>0</v>
      </c>
      <c r="H7226" s="270">
        <v>0</v>
      </c>
    </row>
    <row r="7227" spans="1:8">
      <c r="A7227" s="268">
        <v>42306</v>
      </c>
      <c r="B7227" s="269" t="s">
        <v>186</v>
      </c>
      <c r="C7227" s="270">
        <v>0</v>
      </c>
      <c r="D7227" s="270">
        <v>0</v>
      </c>
      <c r="E7227" s="270">
        <v>0</v>
      </c>
      <c r="F7227" s="270">
        <v>0</v>
      </c>
      <c r="G7227" s="270">
        <v>0</v>
      </c>
      <c r="H7227" s="270">
        <v>0</v>
      </c>
    </row>
    <row r="7228" spans="1:8">
      <c r="A7228" s="268">
        <v>42306</v>
      </c>
      <c r="B7228" s="269" t="s">
        <v>187</v>
      </c>
      <c r="C7228" s="270">
        <v>0</v>
      </c>
      <c r="D7228" s="270">
        <v>0</v>
      </c>
      <c r="E7228" s="270">
        <v>0</v>
      </c>
      <c r="F7228" s="270">
        <v>0</v>
      </c>
      <c r="G7228" s="270">
        <v>0</v>
      </c>
      <c r="H7228" s="270">
        <v>0</v>
      </c>
    </row>
    <row r="7229" spans="1:8">
      <c r="A7229" s="268">
        <v>42306</v>
      </c>
      <c r="B7229" s="269" t="s">
        <v>188</v>
      </c>
      <c r="C7229" s="270">
        <v>0</v>
      </c>
      <c r="D7229" s="270">
        <v>0</v>
      </c>
      <c r="E7229" s="270">
        <v>0</v>
      </c>
      <c r="F7229" s="270">
        <v>0</v>
      </c>
      <c r="G7229" s="270">
        <v>0</v>
      </c>
      <c r="H7229" s="270">
        <v>0</v>
      </c>
    </row>
    <row r="7230" spans="1:8">
      <c r="A7230" s="268">
        <v>42306</v>
      </c>
      <c r="B7230" s="269" t="s">
        <v>189</v>
      </c>
      <c r="C7230" s="270">
        <v>0</v>
      </c>
      <c r="D7230" s="270">
        <v>0</v>
      </c>
      <c r="E7230" s="270">
        <v>0</v>
      </c>
      <c r="F7230" s="270">
        <v>0</v>
      </c>
      <c r="G7230" s="270">
        <v>0</v>
      </c>
      <c r="H7230" s="270">
        <v>0</v>
      </c>
    </row>
    <row r="7231" spans="1:8">
      <c r="A7231" s="268">
        <v>42306</v>
      </c>
      <c r="B7231" s="269" t="s">
        <v>190</v>
      </c>
      <c r="C7231" s="270">
        <v>0</v>
      </c>
      <c r="D7231" s="270">
        <v>0</v>
      </c>
      <c r="E7231" s="270">
        <v>0</v>
      </c>
      <c r="F7231" s="270">
        <v>0</v>
      </c>
      <c r="G7231" s="270">
        <v>0</v>
      </c>
      <c r="H7231" s="270">
        <v>0</v>
      </c>
    </row>
    <row r="7232" spans="1:8">
      <c r="A7232" s="268">
        <v>42306</v>
      </c>
      <c r="B7232" s="269" t="s">
        <v>191</v>
      </c>
      <c r="C7232" s="270">
        <v>0</v>
      </c>
      <c r="D7232" s="270">
        <v>0</v>
      </c>
      <c r="E7232" s="270">
        <v>0</v>
      </c>
      <c r="F7232" s="270">
        <v>0</v>
      </c>
      <c r="G7232" s="270">
        <v>0</v>
      </c>
      <c r="H7232" s="270">
        <v>0</v>
      </c>
    </row>
    <row r="7233" spans="1:8">
      <c r="A7233" s="268">
        <v>42306</v>
      </c>
      <c r="B7233" s="269" t="s">
        <v>192</v>
      </c>
      <c r="C7233" s="270">
        <v>261.04180000000002</v>
      </c>
      <c r="D7233" s="270">
        <v>111.92034999999998</v>
      </c>
      <c r="E7233" s="270">
        <v>42.267099999999999</v>
      </c>
      <c r="F7233" s="270">
        <v>3.5564</v>
      </c>
      <c r="G7233" s="270">
        <v>49.845700000000001</v>
      </c>
      <c r="H7233" s="270">
        <v>468.63135</v>
      </c>
    </row>
    <row r="7234" spans="1:8">
      <c r="A7234" s="268">
        <v>42306</v>
      </c>
      <c r="B7234" s="269" t="s">
        <v>193</v>
      </c>
      <c r="C7234" s="270">
        <v>1760.6406999999999</v>
      </c>
      <c r="D7234" s="270">
        <v>754.86884999999995</v>
      </c>
      <c r="E7234" s="270">
        <v>285.07639999999998</v>
      </c>
      <c r="F7234" s="270">
        <v>23.985299999999999</v>
      </c>
      <c r="G7234" s="270">
        <v>336.19114999999999</v>
      </c>
      <c r="H7234" s="270">
        <v>3160.7623999999996</v>
      </c>
    </row>
    <row r="7235" spans="1:8">
      <c r="A7235" s="268">
        <v>42306</v>
      </c>
      <c r="B7235" s="269" t="s">
        <v>65</v>
      </c>
      <c r="C7235" s="270">
        <v>2760.3741499999996</v>
      </c>
      <c r="D7235" s="270">
        <v>1183.5009</v>
      </c>
      <c r="E7235" s="270">
        <v>446.95039999999995</v>
      </c>
      <c r="F7235" s="270">
        <v>37.604849999999999</v>
      </c>
      <c r="G7235" s="270">
        <v>527.08839999999998</v>
      </c>
      <c r="H7235" s="270">
        <v>4955.5186999999996</v>
      </c>
    </row>
    <row r="7236" spans="1:8">
      <c r="A7236" s="268">
        <v>42306</v>
      </c>
      <c r="B7236" s="269" t="s">
        <v>194</v>
      </c>
      <c r="C7236" s="270">
        <v>4282.1903499999999</v>
      </c>
      <c r="D7236" s="270">
        <v>1835.9744999999998</v>
      </c>
      <c r="E7236" s="270">
        <v>693.3569</v>
      </c>
      <c r="F7236" s="270">
        <v>58.336349999999996</v>
      </c>
      <c r="G7236" s="270">
        <v>817.67704999999989</v>
      </c>
      <c r="H7236" s="270">
        <v>7687.5351499999997</v>
      </c>
    </row>
    <row r="7237" spans="1:8">
      <c r="A7237" s="268">
        <v>42306</v>
      </c>
      <c r="B7237" s="269" t="s">
        <v>195</v>
      </c>
      <c r="C7237" s="270">
        <v>4926.4622999999992</v>
      </c>
      <c r="D7237" s="270">
        <v>2112.2040999999999</v>
      </c>
      <c r="E7237" s="270">
        <v>797.67570000000001</v>
      </c>
      <c r="F7237" s="270">
        <v>67.1126</v>
      </c>
      <c r="G7237" s="270">
        <v>940.69924999999989</v>
      </c>
      <c r="H7237" s="270">
        <v>8844.1539499999981</v>
      </c>
    </row>
    <row r="7238" spans="1:8">
      <c r="A7238" s="268">
        <v>42306</v>
      </c>
      <c r="B7238" s="269" t="s">
        <v>196</v>
      </c>
      <c r="C7238" s="270">
        <v>3310.2272499999999</v>
      </c>
      <c r="D7238" s="270">
        <v>1419.2483999999999</v>
      </c>
      <c r="E7238" s="270">
        <v>535.98025000000007</v>
      </c>
      <c r="F7238" s="270">
        <v>45.095049999999993</v>
      </c>
      <c r="G7238" s="270">
        <v>632.08209999999997</v>
      </c>
      <c r="H7238" s="270">
        <v>5942.6330500000004</v>
      </c>
    </row>
    <row r="7239" spans="1:8">
      <c r="A7239" s="268">
        <v>42306</v>
      </c>
      <c r="B7239" s="269" t="s">
        <v>197</v>
      </c>
      <c r="C7239" s="270">
        <v>3432.4164500000002</v>
      </c>
      <c r="D7239" s="270">
        <v>1471.6372999999999</v>
      </c>
      <c r="E7239" s="270">
        <v>555.76485000000002</v>
      </c>
      <c r="F7239" s="270">
        <v>46.759349999999998</v>
      </c>
      <c r="G7239" s="270">
        <v>655.41375000000005</v>
      </c>
      <c r="H7239" s="270">
        <v>6161.9917000000005</v>
      </c>
    </row>
    <row r="7240" spans="1:8">
      <c r="A7240" s="268">
        <v>42306</v>
      </c>
      <c r="B7240" s="269" t="s">
        <v>198</v>
      </c>
      <c r="C7240" s="270">
        <v>2899.2258999999999</v>
      </c>
      <c r="D7240" s="270">
        <v>1243.0332000000001</v>
      </c>
      <c r="E7240" s="270">
        <v>469.43205</v>
      </c>
      <c r="F7240" s="270">
        <v>39.496099999999998</v>
      </c>
      <c r="G7240" s="270">
        <v>553.60244999999998</v>
      </c>
      <c r="H7240" s="270">
        <v>5204.7897000000012</v>
      </c>
    </row>
    <row r="7241" spans="1:8">
      <c r="A7241" s="268">
        <v>42306</v>
      </c>
      <c r="B7241" s="269" t="s">
        <v>199</v>
      </c>
      <c r="C7241" s="270">
        <v>1527.3700999999999</v>
      </c>
      <c r="D7241" s="270">
        <v>654.85445000000004</v>
      </c>
      <c r="E7241" s="270">
        <v>247.30664999999999</v>
      </c>
      <c r="F7241" s="270">
        <v>20.80715</v>
      </c>
      <c r="G7241" s="270">
        <v>291.64859999999999</v>
      </c>
      <c r="H7241" s="270">
        <v>2741.9869499999995</v>
      </c>
    </row>
    <row r="7242" spans="1:8">
      <c r="A7242" s="268">
        <v>42306</v>
      </c>
      <c r="B7242" s="269" t="s">
        <v>200</v>
      </c>
      <c r="C7242" s="270">
        <v>677.59704999999997</v>
      </c>
      <c r="D7242" s="270">
        <v>290.51724999999999</v>
      </c>
      <c r="E7242" s="270">
        <v>109.71374999999999</v>
      </c>
      <c r="F7242" s="270">
        <v>9.2309999999999999</v>
      </c>
      <c r="G7242" s="270">
        <v>129.38614999999999</v>
      </c>
      <c r="H7242" s="270">
        <v>1216.4452000000001</v>
      </c>
    </row>
    <row r="7243" spans="1:8">
      <c r="A7243" s="268">
        <v>42306</v>
      </c>
      <c r="B7243" s="269" t="s">
        <v>201</v>
      </c>
      <c r="C7243" s="270">
        <v>105.5275</v>
      </c>
      <c r="D7243" s="270">
        <v>45.24465</v>
      </c>
      <c r="E7243" s="270">
        <v>17.0867</v>
      </c>
      <c r="F7243" s="270">
        <v>1.4373499999999999</v>
      </c>
      <c r="G7243" s="270">
        <v>20.150099999999998</v>
      </c>
      <c r="H7243" s="270">
        <v>189.44630000000001</v>
      </c>
    </row>
    <row r="7244" spans="1:8">
      <c r="A7244" s="268">
        <v>42306</v>
      </c>
      <c r="B7244" s="269" t="s">
        <v>202</v>
      </c>
      <c r="C7244" s="270">
        <v>5.5538999999999996</v>
      </c>
      <c r="D7244" s="270">
        <v>2.3816999999999999</v>
      </c>
      <c r="E7244" s="270">
        <v>0.89929999999999999</v>
      </c>
      <c r="F7244" s="270">
        <v>7.5649999999999995E-2</v>
      </c>
      <c r="G7244" s="270">
        <v>1.0608</v>
      </c>
      <c r="H7244" s="270">
        <v>9.9713499999999993</v>
      </c>
    </row>
    <row r="7245" spans="1:8">
      <c r="A7245" s="268">
        <v>42306</v>
      </c>
      <c r="B7245" s="269" t="s">
        <v>203</v>
      </c>
      <c r="C7245" s="270">
        <v>0</v>
      </c>
      <c r="D7245" s="270">
        <v>0</v>
      </c>
      <c r="E7245" s="270">
        <v>0</v>
      </c>
      <c r="F7245" s="270">
        <v>0</v>
      </c>
      <c r="G7245" s="270">
        <v>0</v>
      </c>
      <c r="H7245" s="270">
        <v>0</v>
      </c>
    </row>
    <row r="7246" spans="1:8">
      <c r="A7246" s="268">
        <v>42306</v>
      </c>
      <c r="B7246" s="269" t="s">
        <v>204</v>
      </c>
      <c r="C7246" s="270">
        <v>0</v>
      </c>
      <c r="D7246" s="270">
        <v>0</v>
      </c>
      <c r="E7246" s="270">
        <v>0</v>
      </c>
      <c r="F7246" s="270">
        <v>0</v>
      </c>
      <c r="G7246" s="270">
        <v>0</v>
      </c>
      <c r="H7246" s="270">
        <v>0</v>
      </c>
    </row>
    <row r="7247" spans="1:8">
      <c r="A7247" s="268">
        <v>42306</v>
      </c>
      <c r="B7247" s="269" t="s">
        <v>205</v>
      </c>
      <c r="C7247" s="270">
        <v>0</v>
      </c>
      <c r="D7247" s="270">
        <v>0</v>
      </c>
      <c r="E7247" s="270">
        <v>0</v>
      </c>
      <c r="F7247" s="270">
        <v>0</v>
      </c>
      <c r="G7247" s="270">
        <v>0</v>
      </c>
      <c r="H7247" s="270">
        <v>0</v>
      </c>
    </row>
    <row r="7248" spans="1:8">
      <c r="A7248" s="268">
        <v>42306</v>
      </c>
      <c r="B7248" s="269" t="s">
        <v>71</v>
      </c>
      <c r="C7248" s="270">
        <v>0</v>
      </c>
      <c r="D7248" s="270">
        <v>0</v>
      </c>
      <c r="E7248" s="270">
        <v>0</v>
      </c>
      <c r="F7248" s="270">
        <v>0</v>
      </c>
      <c r="G7248" s="270">
        <v>0</v>
      </c>
      <c r="H7248" s="270">
        <v>0</v>
      </c>
    </row>
    <row r="7249" spans="1:8">
      <c r="A7249" s="268">
        <v>42306</v>
      </c>
      <c r="B7249" s="269" t="s">
        <v>206</v>
      </c>
      <c r="C7249" s="270">
        <v>0</v>
      </c>
      <c r="D7249" s="270">
        <v>0</v>
      </c>
      <c r="E7249" s="270">
        <v>0</v>
      </c>
      <c r="F7249" s="270">
        <v>0</v>
      </c>
      <c r="G7249" s="270">
        <v>0</v>
      </c>
      <c r="H7249" s="270">
        <v>0</v>
      </c>
    </row>
    <row r="7250" spans="1:8">
      <c r="A7250" s="268">
        <v>42307</v>
      </c>
      <c r="B7250" s="269" t="s">
        <v>185</v>
      </c>
      <c r="C7250" s="270">
        <v>0</v>
      </c>
      <c r="D7250" s="270">
        <v>0</v>
      </c>
      <c r="E7250" s="270">
        <v>0</v>
      </c>
      <c r="F7250" s="270">
        <v>0</v>
      </c>
      <c r="G7250" s="270">
        <v>0</v>
      </c>
      <c r="H7250" s="270">
        <v>0</v>
      </c>
    </row>
    <row r="7251" spans="1:8">
      <c r="A7251" s="268">
        <v>42307</v>
      </c>
      <c r="B7251" s="269" t="s">
        <v>186</v>
      </c>
      <c r="C7251" s="270">
        <v>0</v>
      </c>
      <c r="D7251" s="270">
        <v>0</v>
      </c>
      <c r="E7251" s="270">
        <v>0</v>
      </c>
      <c r="F7251" s="270">
        <v>0</v>
      </c>
      <c r="G7251" s="270">
        <v>0</v>
      </c>
      <c r="H7251" s="270">
        <v>0</v>
      </c>
    </row>
    <row r="7252" spans="1:8">
      <c r="A7252" s="268">
        <v>42307</v>
      </c>
      <c r="B7252" s="269" t="s">
        <v>187</v>
      </c>
      <c r="C7252" s="270">
        <v>0</v>
      </c>
      <c r="D7252" s="270">
        <v>0</v>
      </c>
      <c r="E7252" s="270">
        <v>0</v>
      </c>
      <c r="F7252" s="270">
        <v>0</v>
      </c>
      <c r="G7252" s="270">
        <v>0</v>
      </c>
      <c r="H7252" s="270">
        <v>0</v>
      </c>
    </row>
    <row r="7253" spans="1:8">
      <c r="A7253" s="268">
        <v>42307</v>
      </c>
      <c r="B7253" s="269" t="s">
        <v>188</v>
      </c>
      <c r="C7253" s="270">
        <v>0</v>
      </c>
      <c r="D7253" s="270">
        <v>0</v>
      </c>
      <c r="E7253" s="270">
        <v>0</v>
      </c>
      <c r="F7253" s="270">
        <v>0</v>
      </c>
      <c r="G7253" s="270">
        <v>0</v>
      </c>
      <c r="H7253" s="270">
        <v>0</v>
      </c>
    </row>
    <row r="7254" spans="1:8">
      <c r="A7254" s="268">
        <v>42307</v>
      </c>
      <c r="B7254" s="269" t="s">
        <v>189</v>
      </c>
      <c r="C7254" s="270">
        <v>0</v>
      </c>
      <c r="D7254" s="270">
        <v>0</v>
      </c>
      <c r="E7254" s="270">
        <v>0</v>
      </c>
      <c r="F7254" s="270">
        <v>0</v>
      </c>
      <c r="G7254" s="270">
        <v>0</v>
      </c>
      <c r="H7254" s="270">
        <v>0</v>
      </c>
    </row>
    <row r="7255" spans="1:8">
      <c r="A7255" s="268">
        <v>42307</v>
      </c>
      <c r="B7255" s="269" t="s">
        <v>190</v>
      </c>
      <c r="C7255" s="270">
        <v>0</v>
      </c>
      <c r="D7255" s="270">
        <v>0</v>
      </c>
      <c r="E7255" s="270">
        <v>0</v>
      </c>
      <c r="F7255" s="270">
        <v>0</v>
      </c>
      <c r="G7255" s="270">
        <v>0</v>
      </c>
      <c r="H7255" s="270">
        <v>0</v>
      </c>
    </row>
    <row r="7256" spans="1:8">
      <c r="A7256" s="268">
        <v>42307</v>
      </c>
      <c r="B7256" s="269" t="s">
        <v>191</v>
      </c>
      <c r="C7256" s="270">
        <v>0</v>
      </c>
      <c r="D7256" s="270">
        <v>0</v>
      </c>
      <c r="E7256" s="270">
        <v>0</v>
      </c>
      <c r="F7256" s="270">
        <v>0</v>
      </c>
      <c r="G7256" s="270">
        <v>0</v>
      </c>
      <c r="H7256" s="270">
        <v>0</v>
      </c>
    </row>
    <row r="7257" spans="1:8">
      <c r="A7257" s="268">
        <v>42307</v>
      </c>
      <c r="B7257" s="269" t="s">
        <v>192</v>
      </c>
      <c r="C7257" s="270">
        <v>755.35419999999999</v>
      </c>
      <c r="D7257" s="270">
        <v>323.85509999999999</v>
      </c>
      <c r="E7257" s="270">
        <v>122.30395</v>
      </c>
      <c r="F7257" s="270">
        <v>10.290099999999999</v>
      </c>
      <c r="G7257" s="270">
        <v>144.23310000000001</v>
      </c>
      <c r="H7257" s="270">
        <v>1356.0364499999998</v>
      </c>
    </row>
    <row r="7258" spans="1:8">
      <c r="A7258" s="268">
        <v>42307</v>
      </c>
      <c r="B7258" s="269" t="s">
        <v>193</v>
      </c>
      <c r="C7258" s="270">
        <v>4165.5541999999996</v>
      </c>
      <c r="D7258" s="270">
        <v>1785.9672999999998</v>
      </c>
      <c r="E7258" s="270">
        <v>674.47159999999997</v>
      </c>
      <c r="F7258" s="270">
        <v>56.746849999999995</v>
      </c>
      <c r="G7258" s="270">
        <v>795.40535</v>
      </c>
      <c r="H7258" s="270">
        <v>7478.145300000001</v>
      </c>
    </row>
    <row r="7259" spans="1:8">
      <c r="A7259" s="268">
        <v>42307</v>
      </c>
      <c r="B7259" s="269" t="s">
        <v>65</v>
      </c>
      <c r="C7259" s="270">
        <v>10063.979600000001</v>
      </c>
      <c r="D7259" s="270">
        <v>4314.8975</v>
      </c>
      <c r="E7259" s="270">
        <v>1629.52395</v>
      </c>
      <c r="F7259" s="270">
        <v>137.10159999999999</v>
      </c>
      <c r="G7259" s="270">
        <v>1921.6995499999998</v>
      </c>
      <c r="H7259" s="270">
        <v>18067.2022</v>
      </c>
    </row>
    <row r="7260" spans="1:8">
      <c r="A7260" s="268">
        <v>42307</v>
      </c>
      <c r="B7260" s="269" t="s">
        <v>194</v>
      </c>
      <c r="C7260" s="270">
        <v>14351.72385</v>
      </c>
      <c r="D7260" s="270">
        <v>6153.2528499999999</v>
      </c>
      <c r="E7260" s="270">
        <v>2323.78015</v>
      </c>
      <c r="F7260" s="270">
        <v>195.51274999999998</v>
      </c>
      <c r="G7260" s="270">
        <v>2740.4365499999999</v>
      </c>
      <c r="H7260" s="270">
        <v>25764.706150000002</v>
      </c>
    </row>
    <row r="7261" spans="1:8">
      <c r="A7261" s="268">
        <v>42307</v>
      </c>
      <c r="B7261" s="269" t="s">
        <v>195</v>
      </c>
      <c r="C7261" s="270">
        <v>16079.040299999999</v>
      </c>
      <c r="D7261" s="270">
        <v>6893.8340499999995</v>
      </c>
      <c r="E7261" s="270">
        <v>2603.4616000000001</v>
      </c>
      <c r="F7261" s="270">
        <v>219.04415</v>
      </c>
      <c r="G7261" s="270">
        <v>3070.2646</v>
      </c>
      <c r="H7261" s="270">
        <v>28865.644700000001</v>
      </c>
    </row>
    <row r="7262" spans="1:8">
      <c r="A7262" s="268">
        <v>42307</v>
      </c>
      <c r="B7262" s="269" t="s">
        <v>196</v>
      </c>
      <c r="C7262" s="270">
        <v>15145.956200000001</v>
      </c>
      <c r="D7262" s="270">
        <v>6493.7772999999997</v>
      </c>
      <c r="E7262" s="270">
        <v>2452.3791999999999</v>
      </c>
      <c r="F7262" s="270">
        <v>206.33240000000001</v>
      </c>
      <c r="G7262" s="270">
        <v>2892.0944</v>
      </c>
      <c r="H7262" s="270">
        <v>27190.539500000003</v>
      </c>
    </row>
    <row r="7263" spans="1:8">
      <c r="A7263" s="268">
        <v>42307</v>
      </c>
      <c r="B7263" s="269" t="s">
        <v>197</v>
      </c>
      <c r="C7263" s="270">
        <v>9914.0191999999988</v>
      </c>
      <c r="D7263" s="270">
        <v>4250.6026499999998</v>
      </c>
      <c r="E7263" s="270">
        <v>1605.2428499999999</v>
      </c>
      <c r="F7263" s="270">
        <v>135.0582</v>
      </c>
      <c r="G7263" s="270">
        <v>1893.0647500000002</v>
      </c>
      <c r="H7263" s="270">
        <v>17797.987649999999</v>
      </c>
    </row>
    <row r="7264" spans="1:8">
      <c r="A7264" s="268">
        <v>42307</v>
      </c>
      <c r="B7264" s="269" t="s">
        <v>198</v>
      </c>
      <c r="C7264" s="270">
        <v>6176.1288999999997</v>
      </c>
      <c r="D7264" s="270">
        <v>2647.9939499999996</v>
      </c>
      <c r="E7264" s="270">
        <v>1000.0165</v>
      </c>
      <c r="F7264" s="270">
        <v>84.137249999999995</v>
      </c>
      <c r="G7264" s="270">
        <v>1179.3214499999999</v>
      </c>
      <c r="H7264" s="270">
        <v>11087.598050000001</v>
      </c>
    </row>
    <row r="7265" spans="1:8">
      <c r="A7265" s="268">
        <v>42307</v>
      </c>
      <c r="B7265" s="269" t="s">
        <v>199</v>
      </c>
      <c r="C7265" s="270">
        <v>3626.8097499999999</v>
      </c>
      <c r="D7265" s="270">
        <v>1554.98235</v>
      </c>
      <c r="E7265" s="270">
        <v>587.24034999999992</v>
      </c>
      <c r="F7265" s="270">
        <v>49.40795</v>
      </c>
      <c r="G7265" s="270">
        <v>692.53324999999995</v>
      </c>
      <c r="H7265" s="270">
        <v>6510.9736500000008</v>
      </c>
    </row>
    <row r="7266" spans="1:8">
      <c r="A7266" s="268">
        <v>42307</v>
      </c>
      <c r="B7266" s="269" t="s">
        <v>200</v>
      </c>
      <c r="C7266" s="270">
        <v>1427.3964999999998</v>
      </c>
      <c r="D7266" s="270">
        <v>611.99149999999997</v>
      </c>
      <c r="E7266" s="270">
        <v>231.11924999999997</v>
      </c>
      <c r="F7266" s="270">
        <v>19.445449999999997</v>
      </c>
      <c r="G7266" s="270">
        <v>272.55930000000001</v>
      </c>
      <c r="H7266" s="270">
        <v>2562.5119999999993</v>
      </c>
    </row>
    <row r="7267" spans="1:8">
      <c r="A7267" s="268">
        <v>42307</v>
      </c>
      <c r="B7267" s="269" t="s">
        <v>201</v>
      </c>
      <c r="C7267" s="270">
        <v>227.71669999999997</v>
      </c>
      <c r="D7267" s="270">
        <v>97.6327</v>
      </c>
      <c r="E7267" s="270">
        <v>36.871299999999998</v>
      </c>
      <c r="F7267" s="270">
        <v>3.1025</v>
      </c>
      <c r="G7267" s="270">
        <v>43.481749999999998</v>
      </c>
      <c r="H7267" s="270">
        <v>408.80495000000002</v>
      </c>
    </row>
    <row r="7268" spans="1:8">
      <c r="A7268" s="268">
        <v>42307</v>
      </c>
      <c r="B7268" s="269" t="s">
        <v>202</v>
      </c>
      <c r="C7268" s="270">
        <v>11.107799999999999</v>
      </c>
      <c r="D7268" s="270">
        <v>4.7625500000000001</v>
      </c>
      <c r="E7268" s="270">
        <v>1.7986</v>
      </c>
      <c r="F7268" s="270">
        <v>0.15129999999999999</v>
      </c>
      <c r="G7268" s="270">
        <v>2.1207500000000001</v>
      </c>
      <c r="H7268" s="270">
        <v>19.940999999999999</v>
      </c>
    </row>
    <row r="7269" spans="1:8">
      <c r="A7269" s="268">
        <v>42307</v>
      </c>
      <c r="B7269" s="269" t="s">
        <v>203</v>
      </c>
      <c r="C7269" s="270">
        <v>0</v>
      </c>
      <c r="D7269" s="270">
        <v>0</v>
      </c>
      <c r="E7269" s="270">
        <v>0</v>
      </c>
      <c r="F7269" s="270">
        <v>0</v>
      </c>
      <c r="G7269" s="270">
        <v>0</v>
      </c>
      <c r="H7269" s="270">
        <v>0</v>
      </c>
    </row>
    <row r="7270" spans="1:8">
      <c r="A7270" s="268">
        <v>42307</v>
      </c>
      <c r="B7270" s="269" t="s">
        <v>204</v>
      </c>
      <c r="C7270" s="270">
        <v>0</v>
      </c>
      <c r="D7270" s="270">
        <v>0</v>
      </c>
      <c r="E7270" s="270">
        <v>0</v>
      </c>
      <c r="F7270" s="270">
        <v>0</v>
      </c>
      <c r="G7270" s="270">
        <v>0</v>
      </c>
      <c r="H7270" s="270">
        <v>0</v>
      </c>
    </row>
    <row r="7271" spans="1:8">
      <c r="A7271" s="268">
        <v>42307</v>
      </c>
      <c r="B7271" s="269" t="s">
        <v>205</v>
      </c>
      <c r="C7271" s="270">
        <v>0</v>
      </c>
      <c r="D7271" s="270">
        <v>0</v>
      </c>
      <c r="E7271" s="270">
        <v>0</v>
      </c>
      <c r="F7271" s="270">
        <v>0</v>
      </c>
      <c r="G7271" s="270">
        <v>0</v>
      </c>
      <c r="H7271" s="270">
        <v>0</v>
      </c>
    </row>
    <row r="7272" spans="1:8">
      <c r="A7272" s="268">
        <v>42307</v>
      </c>
      <c r="B7272" s="269" t="s">
        <v>71</v>
      </c>
      <c r="C7272" s="270">
        <v>0</v>
      </c>
      <c r="D7272" s="270">
        <v>0</v>
      </c>
      <c r="E7272" s="270">
        <v>0</v>
      </c>
      <c r="F7272" s="270">
        <v>0</v>
      </c>
      <c r="G7272" s="270">
        <v>0</v>
      </c>
      <c r="H7272" s="270">
        <v>0</v>
      </c>
    </row>
    <row r="7273" spans="1:8">
      <c r="A7273" s="268">
        <v>42307</v>
      </c>
      <c r="B7273" s="269" t="s">
        <v>206</v>
      </c>
      <c r="C7273" s="270">
        <v>0</v>
      </c>
      <c r="D7273" s="270">
        <v>0</v>
      </c>
      <c r="E7273" s="270">
        <v>0</v>
      </c>
      <c r="F7273" s="270">
        <v>0</v>
      </c>
      <c r="G7273" s="270">
        <v>0</v>
      </c>
      <c r="H7273" s="270">
        <v>0</v>
      </c>
    </row>
    <row r="7274" spans="1:8">
      <c r="A7274" s="268">
        <v>42308</v>
      </c>
      <c r="B7274" s="269" t="s">
        <v>185</v>
      </c>
      <c r="C7274" s="270">
        <v>0</v>
      </c>
      <c r="D7274" s="270">
        <v>0</v>
      </c>
      <c r="E7274" s="270">
        <v>0</v>
      </c>
      <c r="F7274" s="270">
        <v>0</v>
      </c>
      <c r="G7274" s="270">
        <v>0</v>
      </c>
      <c r="H7274" s="270">
        <v>0</v>
      </c>
    </row>
    <row r="7275" spans="1:8">
      <c r="A7275" s="268">
        <v>42308</v>
      </c>
      <c r="B7275" s="269" t="s">
        <v>186</v>
      </c>
      <c r="C7275" s="270">
        <v>0</v>
      </c>
      <c r="D7275" s="270">
        <v>0</v>
      </c>
      <c r="E7275" s="270">
        <v>0</v>
      </c>
      <c r="F7275" s="270">
        <v>0</v>
      </c>
      <c r="G7275" s="270">
        <v>0</v>
      </c>
      <c r="H7275" s="270">
        <v>0</v>
      </c>
    </row>
    <row r="7276" spans="1:8">
      <c r="A7276" s="268">
        <v>42308</v>
      </c>
      <c r="B7276" s="269" t="s">
        <v>187</v>
      </c>
      <c r="C7276" s="270">
        <v>0</v>
      </c>
      <c r="D7276" s="270">
        <v>0</v>
      </c>
      <c r="E7276" s="270">
        <v>0</v>
      </c>
      <c r="F7276" s="270">
        <v>0</v>
      </c>
      <c r="G7276" s="270">
        <v>0</v>
      </c>
      <c r="H7276" s="270">
        <v>0</v>
      </c>
    </row>
    <row r="7277" spans="1:8">
      <c r="A7277" s="268">
        <v>42308</v>
      </c>
      <c r="B7277" s="269" t="s">
        <v>188</v>
      </c>
      <c r="C7277" s="270">
        <v>0</v>
      </c>
      <c r="D7277" s="270">
        <v>0</v>
      </c>
      <c r="E7277" s="270">
        <v>0</v>
      </c>
      <c r="F7277" s="270">
        <v>0</v>
      </c>
      <c r="G7277" s="270">
        <v>0</v>
      </c>
      <c r="H7277" s="270">
        <v>0</v>
      </c>
    </row>
    <row r="7278" spans="1:8">
      <c r="A7278" s="268">
        <v>42308</v>
      </c>
      <c r="B7278" s="269" t="s">
        <v>189</v>
      </c>
      <c r="C7278" s="270">
        <v>0</v>
      </c>
      <c r="D7278" s="270">
        <v>0</v>
      </c>
      <c r="E7278" s="270">
        <v>0</v>
      </c>
      <c r="F7278" s="270">
        <v>0</v>
      </c>
      <c r="G7278" s="270">
        <v>0</v>
      </c>
      <c r="H7278" s="270">
        <v>0</v>
      </c>
    </row>
    <row r="7279" spans="1:8">
      <c r="A7279" s="268">
        <v>42308</v>
      </c>
      <c r="B7279" s="269" t="s">
        <v>190</v>
      </c>
      <c r="C7279" s="270">
        <v>0</v>
      </c>
      <c r="D7279" s="270">
        <v>0</v>
      </c>
      <c r="E7279" s="270">
        <v>0</v>
      </c>
      <c r="F7279" s="270">
        <v>0</v>
      </c>
      <c r="G7279" s="270">
        <v>0</v>
      </c>
      <c r="H7279" s="270">
        <v>0</v>
      </c>
    </row>
    <row r="7280" spans="1:8">
      <c r="A7280" s="268">
        <v>42308</v>
      </c>
      <c r="B7280" s="269" t="s">
        <v>191</v>
      </c>
      <c r="C7280" s="270">
        <v>0</v>
      </c>
      <c r="D7280" s="270">
        <v>0</v>
      </c>
      <c r="E7280" s="270">
        <v>0</v>
      </c>
      <c r="F7280" s="270">
        <v>0</v>
      </c>
      <c r="G7280" s="270">
        <v>0</v>
      </c>
      <c r="H7280" s="270">
        <v>0</v>
      </c>
    </row>
    <row r="7281" spans="1:8">
      <c r="A7281" s="268">
        <v>42308</v>
      </c>
      <c r="B7281" s="269" t="s">
        <v>192</v>
      </c>
      <c r="C7281" s="270">
        <v>466.54205000000002</v>
      </c>
      <c r="D7281" s="270">
        <v>200.02795</v>
      </c>
      <c r="E7281" s="270">
        <v>75.541200000000003</v>
      </c>
      <c r="F7281" s="270">
        <v>6.3554500000000003</v>
      </c>
      <c r="G7281" s="270">
        <v>89.085099999999997</v>
      </c>
      <c r="H7281" s="270">
        <v>837.55174999999997</v>
      </c>
    </row>
    <row r="7282" spans="1:8">
      <c r="A7282" s="268">
        <v>42308</v>
      </c>
      <c r="B7282" s="269" t="s">
        <v>193</v>
      </c>
      <c r="C7282" s="270">
        <v>3499.0657999999999</v>
      </c>
      <c r="D7282" s="270">
        <v>1500.2125999999998</v>
      </c>
      <c r="E7282" s="270">
        <v>566.55645000000004</v>
      </c>
      <c r="F7282" s="270">
        <v>47.667999999999999</v>
      </c>
      <c r="G7282" s="270">
        <v>668.14080000000001</v>
      </c>
      <c r="H7282" s="270">
        <v>6281.64365</v>
      </c>
    </row>
    <row r="7283" spans="1:8">
      <c r="A7283" s="268">
        <v>42308</v>
      </c>
      <c r="B7283" s="269" t="s">
        <v>65</v>
      </c>
      <c r="C7283" s="270">
        <v>9536.3429500000002</v>
      </c>
      <c r="D7283" s="270">
        <v>4088.67425</v>
      </c>
      <c r="E7283" s="270">
        <v>1544.0904499999999</v>
      </c>
      <c r="F7283" s="270">
        <v>129.91315</v>
      </c>
      <c r="G7283" s="270">
        <v>1820.9481999999998</v>
      </c>
      <c r="H7283" s="270">
        <v>17119.969000000001</v>
      </c>
    </row>
    <row r="7284" spans="1:8">
      <c r="A7284" s="268">
        <v>42308</v>
      </c>
      <c r="B7284" s="269" t="s">
        <v>194</v>
      </c>
      <c r="C7284" s="270">
        <v>13118.719800000001</v>
      </c>
      <c r="D7284" s="270">
        <v>5624.6063999999997</v>
      </c>
      <c r="E7284" s="270">
        <v>2124.1363999999999</v>
      </c>
      <c r="F7284" s="270">
        <v>178.71589999999998</v>
      </c>
      <c r="G7284" s="270">
        <v>2504.9967499999998</v>
      </c>
      <c r="H7284" s="270">
        <v>23551.17525</v>
      </c>
    </row>
    <row r="7285" spans="1:8">
      <c r="A7285" s="268">
        <v>42308</v>
      </c>
      <c r="B7285" s="269" t="s">
        <v>195</v>
      </c>
      <c r="C7285" s="270">
        <v>15856.877500000001</v>
      </c>
      <c r="D7285" s="270">
        <v>6798.5821999999998</v>
      </c>
      <c r="E7285" s="270">
        <v>2567.4895999999999</v>
      </c>
      <c r="F7285" s="270">
        <v>216.01730000000001</v>
      </c>
      <c r="G7285" s="270">
        <v>3027.8436499999998</v>
      </c>
      <c r="H7285" s="270">
        <v>28466.810250000002</v>
      </c>
    </row>
    <row r="7286" spans="1:8">
      <c r="A7286" s="268">
        <v>42308</v>
      </c>
      <c r="B7286" s="269" t="s">
        <v>196</v>
      </c>
      <c r="C7286" s="270">
        <v>17673.0589</v>
      </c>
      <c r="D7286" s="270">
        <v>7577.2637999999997</v>
      </c>
      <c r="E7286" s="270">
        <v>2861.5589999999997</v>
      </c>
      <c r="F7286" s="270">
        <v>240.75909999999999</v>
      </c>
      <c r="G7286" s="270">
        <v>3374.6402499999999</v>
      </c>
      <c r="H7286" s="270">
        <v>31727.281049999994</v>
      </c>
    </row>
    <row r="7287" spans="1:8">
      <c r="A7287" s="268">
        <v>42308</v>
      </c>
      <c r="B7287" s="269" t="s">
        <v>197</v>
      </c>
      <c r="C7287" s="270">
        <v>17528.653249999999</v>
      </c>
      <c r="D7287" s="270">
        <v>7515.3506499999994</v>
      </c>
      <c r="E7287" s="270">
        <v>2838.1772000000001</v>
      </c>
      <c r="F7287" s="270">
        <v>238.79220000000001</v>
      </c>
      <c r="G7287" s="270">
        <v>3347.0662499999999</v>
      </c>
      <c r="H7287" s="270">
        <v>31468.039549999998</v>
      </c>
    </row>
    <row r="7288" spans="1:8">
      <c r="A7288" s="268">
        <v>42308</v>
      </c>
      <c r="B7288" s="269" t="s">
        <v>198</v>
      </c>
      <c r="C7288" s="270">
        <v>14696.075849999999</v>
      </c>
      <c r="D7288" s="270">
        <v>6300.8927499999991</v>
      </c>
      <c r="E7288" s="270">
        <v>2379.5367499999998</v>
      </c>
      <c r="F7288" s="270">
        <v>200.20389999999998</v>
      </c>
      <c r="G7288" s="270">
        <v>2806.19</v>
      </c>
      <c r="H7288" s="270">
        <v>26382.899250000002</v>
      </c>
    </row>
    <row r="7289" spans="1:8">
      <c r="A7289" s="268">
        <v>42308</v>
      </c>
      <c r="B7289" s="269" t="s">
        <v>199</v>
      </c>
      <c r="C7289" s="270">
        <v>9247.5308000000005</v>
      </c>
      <c r="D7289" s="270">
        <v>3964.8479499999999</v>
      </c>
      <c r="E7289" s="270">
        <v>1497.3276999999998</v>
      </c>
      <c r="F7289" s="270">
        <v>125.9785</v>
      </c>
      <c r="G7289" s="270">
        <v>1765.8001999999997</v>
      </c>
      <c r="H7289" s="270">
        <v>16601.48515</v>
      </c>
    </row>
    <row r="7290" spans="1:8">
      <c r="A7290" s="268">
        <v>42308</v>
      </c>
      <c r="B7290" s="269" t="s">
        <v>200</v>
      </c>
      <c r="C7290" s="270">
        <v>4026.7024499999993</v>
      </c>
      <c r="D7290" s="270">
        <v>1726.4349999999999</v>
      </c>
      <c r="E7290" s="270">
        <v>651.98910000000001</v>
      </c>
      <c r="F7290" s="270">
        <v>54.855600000000003</v>
      </c>
      <c r="G7290" s="270">
        <v>768.8921499999999</v>
      </c>
      <c r="H7290" s="270">
        <v>7228.8742999999986</v>
      </c>
    </row>
    <row r="7291" spans="1:8">
      <c r="A7291" s="268">
        <v>42308</v>
      </c>
      <c r="B7291" s="269" t="s">
        <v>201</v>
      </c>
      <c r="C7291" s="270">
        <v>488.75849999999997</v>
      </c>
      <c r="D7291" s="270">
        <v>209.5539</v>
      </c>
      <c r="E7291" s="270">
        <v>79.138400000000004</v>
      </c>
      <c r="F7291" s="270">
        <v>6.6580500000000002</v>
      </c>
      <c r="G7291" s="270">
        <v>93.327449999999999</v>
      </c>
      <c r="H7291" s="270">
        <v>877.43629999999996</v>
      </c>
    </row>
    <row r="7292" spans="1:8">
      <c r="A7292" s="268">
        <v>42308</v>
      </c>
      <c r="B7292" s="269" t="s">
        <v>202</v>
      </c>
      <c r="C7292" s="270">
        <v>22.216449999999998</v>
      </c>
      <c r="D7292" s="270">
        <v>9.5251000000000001</v>
      </c>
      <c r="E7292" s="270">
        <v>3.5972</v>
      </c>
      <c r="F7292" s="270">
        <v>0.30259999999999998</v>
      </c>
      <c r="G7292" s="270">
        <v>4.2423499999999992</v>
      </c>
      <c r="H7292" s="270">
        <v>39.883700000000005</v>
      </c>
    </row>
    <row r="7293" spans="1:8">
      <c r="A7293" s="268">
        <v>42308</v>
      </c>
      <c r="B7293" s="269" t="s">
        <v>203</v>
      </c>
      <c r="C7293" s="270">
        <v>0</v>
      </c>
      <c r="D7293" s="270">
        <v>0</v>
      </c>
      <c r="E7293" s="270">
        <v>0</v>
      </c>
      <c r="F7293" s="270">
        <v>0</v>
      </c>
      <c r="G7293" s="270">
        <v>0</v>
      </c>
      <c r="H7293" s="270">
        <v>0</v>
      </c>
    </row>
    <row r="7294" spans="1:8">
      <c r="A7294" s="268">
        <v>42308</v>
      </c>
      <c r="B7294" s="269" t="s">
        <v>204</v>
      </c>
      <c r="C7294" s="270">
        <v>0</v>
      </c>
      <c r="D7294" s="270">
        <v>0</v>
      </c>
      <c r="E7294" s="270">
        <v>0</v>
      </c>
      <c r="F7294" s="270">
        <v>0</v>
      </c>
      <c r="G7294" s="270">
        <v>0</v>
      </c>
      <c r="H7294" s="270">
        <v>0</v>
      </c>
    </row>
    <row r="7295" spans="1:8">
      <c r="A7295" s="268">
        <v>42308</v>
      </c>
      <c r="B7295" s="269" t="s">
        <v>205</v>
      </c>
      <c r="C7295" s="270">
        <v>0</v>
      </c>
      <c r="D7295" s="270">
        <v>0</v>
      </c>
      <c r="E7295" s="270">
        <v>0</v>
      </c>
      <c r="F7295" s="270">
        <v>0</v>
      </c>
      <c r="G7295" s="270">
        <v>0</v>
      </c>
      <c r="H7295" s="270">
        <v>0</v>
      </c>
    </row>
    <row r="7296" spans="1:8">
      <c r="A7296" s="268">
        <v>42308</v>
      </c>
      <c r="B7296" s="269" t="s">
        <v>71</v>
      </c>
      <c r="C7296" s="270">
        <v>0</v>
      </c>
      <c r="D7296" s="270">
        <v>0</v>
      </c>
      <c r="E7296" s="270">
        <v>0</v>
      </c>
      <c r="F7296" s="270">
        <v>0</v>
      </c>
      <c r="G7296" s="270">
        <v>0</v>
      </c>
      <c r="H7296" s="270">
        <v>0</v>
      </c>
    </row>
    <row r="7297" spans="1:8">
      <c r="A7297" s="268">
        <v>42308</v>
      </c>
      <c r="B7297" s="269" t="s">
        <v>206</v>
      </c>
      <c r="C7297" s="270">
        <v>0</v>
      </c>
      <c r="D7297" s="270">
        <v>0</v>
      </c>
      <c r="E7297" s="270">
        <v>0</v>
      </c>
      <c r="F7297" s="270">
        <v>0</v>
      </c>
      <c r="G7297" s="270">
        <v>0</v>
      </c>
      <c r="H7297" s="270">
        <v>0</v>
      </c>
    </row>
    <row r="7298" spans="1:8">
      <c r="A7298" s="268">
        <v>42309</v>
      </c>
      <c r="B7298" s="269" t="s">
        <v>185</v>
      </c>
      <c r="C7298" s="270">
        <v>0</v>
      </c>
      <c r="D7298" s="270">
        <v>0</v>
      </c>
      <c r="E7298" s="270">
        <v>0</v>
      </c>
      <c r="F7298" s="270">
        <v>0</v>
      </c>
      <c r="G7298" s="270">
        <v>0</v>
      </c>
      <c r="H7298" s="270">
        <v>0</v>
      </c>
    </row>
    <row r="7299" spans="1:8">
      <c r="A7299" s="268">
        <v>42309</v>
      </c>
      <c r="B7299" s="269" t="s">
        <v>186</v>
      </c>
      <c r="C7299" s="270">
        <v>0</v>
      </c>
      <c r="D7299" s="270">
        <v>0</v>
      </c>
      <c r="E7299" s="270">
        <v>0</v>
      </c>
      <c r="F7299" s="270">
        <v>0</v>
      </c>
      <c r="G7299" s="270">
        <v>0</v>
      </c>
      <c r="H7299" s="270">
        <v>0</v>
      </c>
    </row>
    <row r="7300" spans="1:8">
      <c r="A7300" s="268">
        <v>42309</v>
      </c>
      <c r="B7300" s="269" t="s">
        <v>187</v>
      </c>
      <c r="C7300" s="270">
        <v>0</v>
      </c>
      <c r="D7300" s="270">
        <v>0</v>
      </c>
      <c r="E7300" s="270">
        <v>0</v>
      </c>
      <c r="F7300" s="270">
        <v>0</v>
      </c>
      <c r="G7300" s="270">
        <v>0</v>
      </c>
      <c r="H7300" s="270">
        <v>0</v>
      </c>
    </row>
    <row r="7301" spans="1:8">
      <c r="A7301" s="268">
        <v>42309</v>
      </c>
      <c r="B7301" s="269" t="s">
        <v>188</v>
      </c>
      <c r="C7301" s="270">
        <v>0</v>
      </c>
      <c r="D7301" s="270">
        <v>0</v>
      </c>
      <c r="E7301" s="270">
        <v>0</v>
      </c>
      <c r="F7301" s="270">
        <v>0</v>
      </c>
      <c r="G7301" s="270">
        <v>0</v>
      </c>
      <c r="H7301" s="270">
        <v>0</v>
      </c>
    </row>
    <row r="7302" spans="1:8">
      <c r="A7302" s="268">
        <v>42309</v>
      </c>
      <c r="B7302" s="269" t="s">
        <v>189</v>
      </c>
      <c r="C7302" s="270">
        <v>0</v>
      </c>
      <c r="D7302" s="270">
        <v>0</v>
      </c>
      <c r="E7302" s="270">
        <v>0</v>
      </c>
      <c r="F7302" s="270">
        <v>0</v>
      </c>
      <c r="G7302" s="270">
        <v>0</v>
      </c>
      <c r="H7302" s="270">
        <v>0</v>
      </c>
    </row>
    <row r="7303" spans="1:8">
      <c r="A7303" s="268">
        <v>42309</v>
      </c>
      <c r="B7303" s="269" t="s">
        <v>190</v>
      </c>
      <c r="C7303" s="270">
        <v>0</v>
      </c>
      <c r="D7303" s="270">
        <v>0</v>
      </c>
      <c r="E7303" s="270">
        <v>0</v>
      </c>
      <c r="F7303" s="270">
        <v>0</v>
      </c>
      <c r="G7303" s="270">
        <v>0</v>
      </c>
      <c r="H7303" s="270">
        <v>0</v>
      </c>
    </row>
    <row r="7304" spans="1:8">
      <c r="A7304" s="268">
        <v>42309</v>
      </c>
      <c r="B7304" s="269" t="s">
        <v>191</v>
      </c>
      <c r="C7304" s="270">
        <v>6.0400999999999998</v>
      </c>
      <c r="D7304" s="270">
        <v>2.6469</v>
      </c>
      <c r="E7304" s="270">
        <v>0.89929999999999999</v>
      </c>
      <c r="F7304" s="270">
        <v>7.8199999999999992E-2</v>
      </c>
      <c r="G7304" s="270">
        <v>1.1015999999999999</v>
      </c>
      <c r="H7304" s="270">
        <v>10.766099999999998</v>
      </c>
    </row>
    <row r="7305" spans="1:8">
      <c r="A7305" s="268">
        <v>42309</v>
      </c>
      <c r="B7305" s="269" t="s">
        <v>192</v>
      </c>
      <c r="C7305" s="270">
        <v>972.49944999999991</v>
      </c>
      <c r="D7305" s="270">
        <v>426.15345000000002</v>
      </c>
      <c r="E7305" s="270">
        <v>144.78644999999997</v>
      </c>
      <c r="F7305" s="270">
        <v>12.5783</v>
      </c>
      <c r="G7305" s="270">
        <v>177.40350000000001</v>
      </c>
      <c r="H7305" s="270">
        <v>1733.4211499999999</v>
      </c>
    </row>
    <row r="7306" spans="1:8">
      <c r="A7306" s="268">
        <v>42309</v>
      </c>
      <c r="B7306" s="269" t="s">
        <v>193</v>
      </c>
      <c r="C7306" s="270">
        <v>4566.5170499999995</v>
      </c>
      <c r="D7306" s="270">
        <v>2001.0665999999999</v>
      </c>
      <c r="E7306" s="270">
        <v>679.86739999999998</v>
      </c>
      <c r="F7306" s="270">
        <v>59.062249999999999</v>
      </c>
      <c r="G7306" s="270">
        <v>833.02634999999998</v>
      </c>
      <c r="H7306" s="270">
        <v>8139.5396499999997</v>
      </c>
    </row>
    <row r="7307" spans="1:8">
      <c r="A7307" s="268">
        <v>42309</v>
      </c>
      <c r="B7307" s="269" t="s">
        <v>65</v>
      </c>
      <c r="C7307" s="270">
        <v>9791.4347499999985</v>
      </c>
      <c r="D7307" s="270">
        <v>4290.6469999999999</v>
      </c>
      <c r="E7307" s="270">
        <v>1457.7584999999999</v>
      </c>
      <c r="F7307" s="270">
        <v>126.64064999999999</v>
      </c>
      <c r="G7307" s="270">
        <v>1786.1585499999999</v>
      </c>
      <c r="H7307" s="270">
        <v>17452.639449999999</v>
      </c>
    </row>
    <row r="7308" spans="1:8">
      <c r="A7308" s="268">
        <v>42309</v>
      </c>
      <c r="B7308" s="269" t="s">
        <v>194</v>
      </c>
      <c r="C7308" s="270">
        <v>12074.692849999999</v>
      </c>
      <c r="D7308" s="270">
        <v>5291.1803</v>
      </c>
      <c r="E7308" s="270">
        <v>1797.6921999999997</v>
      </c>
      <c r="F7308" s="270">
        <v>156.1722</v>
      </c>
      <c r="G7308" s="270">
        <v>2202.6721499999999</v>
      </c>
      <c r="H7308" s="270">
        <v>21522.4097</v>
      </c>
    </row>
    <row r="7309" spans="1:8">
      <c r="A7309" s="268">
        <v>42309</v>
      </c>
      <c r="B7309" s="269" t="s">
        <v>195</v>
      </c>
      <c r="C7309" s="270">
        <v>13059.272499999999</v>
      </c>
      <c r="D7309" s="270">
        <v>5722.6275499999992</v>
      </c>
      <c r="E7309" s="270">
        <v>1944.2772500000001</v>
      </c>
      <c r="F7309" s="270">
        <v>168.90690000000001</v>
      </c>
      <c r="G7309" s="270">
        <v>2382.2796999999996</v>
      </c>
      <c r="H7309" s="270">
        <v>23277.363899999997</v>
      </c>
    </row>
    <row r="7310" spans="1:8">
      <c r="A7310" s="268">
        <v>42309</v>
      </c>
      <c r="B7310" s="269" t="s">
        <v>196</v>
      </c>
      <c r="C7310" s="270">
        <v>13143.83815</v>
      </c>
      <c r="D7310" s="270">
        <v>5759.68415</v>
      </c>
      <c r="E7310" s="270">
        <v>1956.86745</v>
      </c>
      <c r="F7310" s="270">
        <v>170.00084999999999</v>
      </c>
      <c r="G7310" s="270">
        <v>2397.7063499999999</v>
      </c>
      <c r="H7310" s="270">
        <v>23428.096950000003</v>
      </c>
    </row>
    <row r="7311" spans="1:8">
      <c r="A7311" s="268">
        <v>42309</v>
      </c>
      <c r="B7311" s="269" t="s">
        <v>197</v>
      </c>
      <c r="C7311" s="270">
        <v>7417.5700499999994</v>
      </c>
      <c r="D7311" s="270">
        <v>3250.4102000000003</v>
      </c>
      <c r="E7311" s="270">
        <v>1104.3353</v>
      </c>
      <c r="F7311" s="270">
        <v>95.937799999999996</v>
      </c>
      <c r="G7311" s="270">
        <v>1353.1175499999999</v>
      </c>
      <c r="H7311" s="270">
        <v>13221.370900000002</v>
      </c>
    </row>
    <row r="7312" spans="1:8">
      <c r="A7312" s="268">
        <v>42309</v>
      </c>
      <c r="B7312" s="269" t="s">
        <v>198</v>
      </c>
      <c r="C7312" s="270">
        <v>4059.12655</v>
      </c>
      <c r="D7312" s="270">
        <v>1778.72615</v>
      </c>
      <c r="E7312" s="270">
        <v>604.32704999999999</v>
      </c>
      <c r="F7312" s="270">
        <v>52.500250000000001</v>
      </c>
      <c r="G7312" s="270">
        <v>740.46815000000004</v>
      </c>
      <c r="H7312" s="270">
        <v>7235.14815</v>
      </c>
    </row>
    <row r="7313" spans="1:8">
      <c r="A7313" s="268">
        <v>42309</v>
      </c>
      <c r="B7313" s="269" t="s">
        <v>199</v>
      </c>
      <c r="C7313" s="270">
        <v>2832.9318499999999</v>
      </c>
      <c r="D7313" s="270">
        <v>1241.4028999999998</v>
      </c>
      <c r="E7313" s="270">
        <v>421.77</v>
      </c>
      <c r="F7313" s="270">
        <v>36.640949999999997</v>
      </c>
      <c r="G7313" s="270">
        <v>516.78469999999993</v>
      </c>
      <c r="H7313" s="270">
        <v>5049.5303999999996</v>
      </c>
    </row>
    <row r="7314" spans="1:8">
      <c r="A7314" s="268">
        <v>42309</v>
      </c>
      <c r="B7314" s="269" t="s">
        <v>200</v>
      </c>
      <c r="C7314" s="270">
        <v>1183.9123</v>
      </c>
      <c r="D7314" s="270">
        <v>518.79494999999997</v>
      </c>
      <c r="E7314" s="270">
        <v>176.26194999999998</v>
      </c>
      <c r="F7314" s="270">
        <v>15.312749999999999</v>
      </c>
      <c r="G7314" s="270">
        <v>215.96969999999999</v>
      </c>
      <c r="H7314" s="270">
        <v>2110.2516499999997</v>
      </c>
    </row>
    <row r="7315" spans="1:8">
      <c r="A7315" s="268">
        <v>42309</v>
      </c>
      <c r="B7315" s="269" t="s">
        <v>201</v>
      </c>
      <c r="C7315" s="270">
        <v>126.84805</v>
      </c>
      <c r="D7315" s="270">
        <v>55.584900000000005</v>
      </c>
      <c r="E7315" s="270">
        <v>18.885300000000001</v>
      </c>
      <c r="F7315" s="270">
        <v>1.6404999999999998</v>
      </c>
      <c r="G7315" s="270">
        <v>23.13955</v>
      </c>
      <c r="H7315" s="270">
        <v>226.09829999999999</v>
      </c>
    </row>
    <row r="7316" spans="1:8">
      <c r="A7316" s="268">
        <v>42309</v>
      </c>
      <c r="B7316" s="269" t="s">
        <v>202</v>
      </c>
      <c r="C7316" s="270">
        <v>6.0400999999999998</v>
      </c>
      <c r="D7316" s="270">
        <v>2.6469</v>
      </c>
      <c r="E7316" s="270">
        <v>0.89929999999999999</v>
      </c>
      <c r="F7316" s="270">
        <v>7.8199999999999992E-2</v>
      </c>
      <c r="G7316" s="270">
        <v>1.1015999999999999</v>
      </c>
      <c r="H7316" s="270">
        <v>10.766099999999998</v>
      </c>
    </row>
    <row r="7317" spans="1:8">
      <c r="A7317" s="268">
        <v>42309</v>
      </c>
      <c r="B7317" s="269" t="s">
        <v>203</v>
      </c>
      <c r="C7317" s="270">
        <v>0</v>
      </c>
      <c r="D7317" s="270">
        <v>0</v>
      </c>
      <c r="E7317" s="270">
        <v>0</v>
      </c>
      <c r="F7317" s="270">
        <v>0</v>
      </c>
      <c r="G7317" s="270">
        <v>0</v>
      </c>
      <c r="H7317" s="270">
        <v>0</v>
      </c>
    </row>
    <row r="7318" spans="1:8">
      <c r="A7318" s="268">
        <v>42309</v>
      </c>
      <c r="B7318" s="269" t="s">
        <v>204</v>
      </c>
      <c r="C7318" s="270">
        <v>0</v>
      </c>
      <c r="D7318" s="270">
        <v>0</v>
      </c>
      <c r="E7318" s="270">
        <v>0</v>
      </c>
      <c r="F7318" s="270">
        <v>0</v>
      </c>
      <c r="G7318" s="270">
        <v>0</v>
      </c>
      <c r="H7318" s="270">
        <v>0</v>
      </c>
    </row>
    <row r="7319" spans="1:8">
      <c r="A7319" s="268">
        <v>42309</v>
      </c>
      <c r="B7319" s="269" t="s">
        <v>205</v>
      </c>
      <c r="C7319" s="270">
        <v>0</v>
      </c>
      <c r="D7319" s="270">
        <v>0</v>
      </c>
      <c r="E7319" s="270">
        <v>0</v>
      </c>
      <c r="F7319" s="270">
        <v>0</v>
      </c>
      <c r="G7319" s="270">
        <v>0</v>
      </c>
      <c r="H7319" s="270">
        <v>0</v>
      </c>
    </row>
    <row r="7320" spans="1:8">
      <c r="A7320" s="268">
        <v>42309</v>
      </c>
      <c r="B7320" s="269" t="s">
        <v>71</v>
      </c>
      <c r="C7320" s="270">
        <v>0</v>
      </c>
      <c r="D7320" s="270">
        <v>0</v>
      </c>
      <c r="E7320" s="270">
        <v>0</v>
      </c>
      <c r="F7320" s="270">
        <v>0</v>
      </c>
      <c r="G7320" s="270">
        <v>0</v>
      </c>
      <c r="H7320" s="270">
        <v>0</v>
      </c>
    </row>
    <row r="7321" spans="1:8">
      <c r="A7321" s="268">
        <v>42309</v>
      </c>
      <c r="B7321" s="269" t="s">
        <v>206</v>
      </c>
      <c r="C7321" s="270">
        <v>0</v>
      </c>
      <c r="D7321" s="270">
        <v>0</v>
      </c>
      <c r="E7321" s="270">
        <v>0</v>
      </c>
      <c r="F7321" s="270">
        <v>0</v>
      </c>
      <c r="G7321" s="270">
        <v>0</v>
      </c>
      <c r="H7321" s="270">
        <v>0</v>
      </c>
    </row>
    <row r="7322" spans="1:8">
      <c r="A7322" s="268">
        <v>42310</v>
      </c>
      <c r="B7322" s="269" t="s">
        <v>185</v>
      </c>
      <c r="C7322" s="270">
        <v>0</v>
      </c>
      <c r="D7322" s="270">
        <v>0</v>
      </c>
      <c r="E7322" s="270">
        <v>0</v>
      </c>
      <c r="F7322" s="270">
        <v>0</v>
      </c>
      <c r="G7322" s="270">
        <v>0</v>
      </c>
      <c r="H7322" s="270">
        <v>0</v>
      </c>
    </row>
    <row r="7323" spans="1:8">
      <c r="A7323" s="268">
        <v>42310</v>
      </c>
      <c r="B7323" s="269" t="s">
        <v>186</v>
      </c>
      <c r="C7323" s="270">
        <v>0</v>
      </c>
      <c r="D7323" s="270">
        <v>0</v>
      </c>
      <c r="E7323" s="270">
        <v>0</v>
      </c>
      <c r="F7323" s="270">
        <v>0</v>
      </c>
      <c r="G7323" s="270">
        <v>0</v>
      </c>
      <c r="H7323" s="270">
        <v>0</v>
      </c>
    </row>
    <row r="7324" spans="1:8">
      <c r="A7324" s="268">
        <v>42310</v>
      </c>
      <c r="B7324" s="269" t="s">
        <v>187</v>
      </c>
      <c r="C7324" s="270">
        <v>0</v>
      </c>
      <c r="D7324" s="270">
        <v>0</v>
      </c>
      <c r="E7324" s="270">
        <v>0</v>
      </c>
      <c r="F7324" s="270">
        <v>0</v>
      </c>
      <c r="G7324" s="270">
        <v>0</v>
      </c>
      <c r="H7324" s="270">
        <v>0</v>
      </c>
    </row>
    <row r="7325" spans="1:8">
      <c r="A7325" s="268">
        <v>42310</v>
      </c>
      <c r="B7325" s="269" t="s">
        <v>188</v>
      </c>
      <c r="C7325" s="270">
        <v>0</v>
      </c>
      <c r="D7325" s="270">
        <v>0</v>
      </c>
      <c r="E7325" s="270">
        <v>0</v>
      </c>
      <c r="F7325" s="270">
        <v>0</v>
      </c>
      <c r="G7325" s="270">
        <v>0</v>
      </c>
      <c r="H7325" s="270">
        <v>0</v>
      </c>
    </row>
    <row r="7326" spans="1:8">
      <c r="A7326" s="268">
        <v>42310</v>
      </c>
      <c r="B7326" s="269" t="s">
        <v>189</v>
      </c>
      <c r="C7326" s="270">
        <v>0</v>
      </c>
      <c r="D7326" s="270">
        <v>0</v>
      </c>
      <c r="E7326" s="270">
        <v>0</v>
      </c>
      <c r="F7326" s="270">
        <v>0</v>
      </c>
      <c r="G7326" s="270">
        <v>0</v>
      </c>
      <c r="H7326" s="270">
        <v>0</v>
      </c>
    </row>
    <row r="7327" spans="1:8">
      <c r="A7327" s="268">
        <v>42310</v>
      </c>
      <c r="B7327" s="269" t="s">
        <v>190</v>
      </c>
      <c r="C7327" s="270">
        <v>0</v>
      </c>
      <c r="D7327" s="270">
        <v>0</v>
      </c>
      <c r="E7327" s="270">
        <v>0</v>
      </c>
      <c r="F7327" s="270">
        <v>0</v>
      </c>
      <c r="G7327" s="270">
        <v>0</v>
      </c>
      <c r="H7327" s="270">
        <v>0</v>
      </c>
    </row>
    <row r="7328" spans="1:8">
      <c r="A7328" s="268">
        <v>42310</v>
      </c>
      <c r="B7328" s="269" t="s">
        <v>191</v>
      </c>
      <c r="C7328" s="270">
        <v>6.0400999999999998</v>
      </c>
      <c r="D7328" s="270">
        <v>2.6469</v>
      </c>
      <c r="E7328" s="270">
        <v>0.89929999999999999</v>
      </c>
      <c r="F7328" s="270">
        <v>7.8199999999999992E-2</v>
      </c>
      <c r="G7328" s="270">
        <v>1.1015999999999999</v>
      </c>
      <c r="H7328" s="270">
        <v>10.766099999999998</v>
      </c>
    </row>
    <row r="7329" spans="1:8">
      <c r="A7329" s="268">
        <v>42310</v>
      </c>
      <c r="B7329" s="269" t="s">
        <v>192</v>
      </c>
      <c r="C7329" s="270">
        <v>1008.7408999999999</v>
      </c>
      <c r="D7329" s="270">
        <v>442.03485000000001</v>
      </c>
      <c r="E7329" s="270">
        <v>150.18225000000001</v>
      </c>
      <c r="F7329" s="270">
        <v>13.04665</v>
      </c>
      <c r="G7329" s="270">
        <v>184.01480000000001</v>
      </c>
      <c r="H7329" s="270">
        <v>1798.01945</v>
      </c>
    </row>
    <row r="7330" spans="1:8">
      <c r="A7330" s="268">
        <v>42310</v>
      </c>
      <c r="B7330" s="269" t="s">
        <v>193</v>
      </c>
      <c r="C7330" s="270">
        <v>3799.3903500000001</v>
      </c>
      <c r="D7330" s="270">
        <v>1664.9086</v>
      </c>
      <c r="E7330" s="270">
        <v>565.65715</v>
      </c>
      <c r="F7330" s="270">
        <v>49.14105</v>
      </c>
      <c r="G7330" s="270">
        <v>693.08659999999998</v>
      </c>
      <c r="H7330" s="270">
        <v>6772.1837499999992</v>
      </c>
    </row>
    <row r="7331" spans="1:8">
      <c r="A7331" s="268">
        <v>42310</v>
      </c>
      <c r="B7331" s="269" t="s">
        <v>65</v>
      </c>
      <c r="C7331" s="270">
        <v>7006.8254000000006</v>
      </c>
      <c r="D7331" s="270">
        <v>3070.4201499999999</v>
      </c>
      <c r="E7331" s="270">
        <v>1043.1828999999998</v>
      </c>
      <c r="F7331" s="270">
        <v>90.625299999999996</v>
      </c>
      <c r="G7331" s="270">
        <v>1278.1892</v>
      </c>
      <c r="H7331" s="270">
        <v>12489.24295</v>
      </c>
    </row>
    <row r="7332" spans="1:8">
      <c r="A7332" s="268">
        <v>42310</v>
      </c>
      <c r="B7332" s="269" t="s">
        <v>194</v>
      </c>
      <c r="C7332" s="270">
        <v>9978.6854999999996</v>
      </c>
      <c r="D7332" s="270">
        <v>4372.7008999999998</v>
      </c>
      <c r="E7332" s="270">
        <v>1485.6368</v>
      </c>
      <c r="F7332" s="270">
        <v>129.06315000000001</v>
      </c>
      <c r="G7332" s="270">
        <v>1820.3175000000001</v>
      </c>
      <c r="H7332" s="270">
        <v>17786.403849999999</v>
      </c>
    </row>
    <row r="7333" spans="1:8">
      <c r="A7333" s="268">
        <v>42310</v>
      </c>
      <c r="B7333" s="269" t="s">
        <v>195</v>
      </c>
      <c r="C7333" s="270">
        <v>14031.77195</v>
      </c>
      <c r="D7333" s="270">
        <v>6148.7801500000005</v>
      </c>
      <c r="E7333" s="270">
        <v>2089.0637000000002</v>
      </c>
      <c r="F7333" s="270">
        <v>181.48519999999999</v>
      </c>
      <c r="G7333" s="270">
        <v>2559.6831999999999</v>
      </c>
      <c r="H7333" s="270">
        <v>25010.784200000002</v>
      </c>
    </row>
    <row r="7334" spans="1:8">
      <c r="A7334" s="268">
        <v>42310</v>
      </c>
      <c r="B7334" s="269" t="s">
        <v>196</v>
      </c>
      <c r="C7334" s="270">
        <v>14357.951799999999</v>
      </c>
      <c r="D7334" s="270">
        <v>6291.7135999999991</v>
      </c>
      <c r="E7334" s="270">
        <v>2137.6259</v>
      </c>
      <c r="F7334" s="270">
        <v>185.70374999999999</v>
      </c>
      <c r="G7334" s="270">
        <v>2619.1857500000001</v>
      </c>
      <c r="H7334" s="270">
        <v>25592.180799999998</v>
      </c>
    </row>
    <row r="7335" spans="1:8">
      <c r="A7335" s="268">
        <v>42310</v>
      </c>
      <c r="B7335" s="269" t="s">
        <v>197</v>
      </c>
      <c r="C7335" s="270">
        <v>10643.126250000001</v>
      </c>
      <c r="D7335" s="270">
        <v>4663.8615999999993</v>
      </c>
      <c r="E7335" s="270">
        <v>1584.5589499999999</v>
      </c>
      <c r="F7335" s="270">
        <v>137.65665000000001</v>
      </c>
      <c r="G7335" s="270">
        <v>1941.52495</v>
      </c>
      <c r="H7335" s="270">
        <v>18970.728400000004</v>
      </c>
    </row>
    <row r="7336" spans="1:8">
      <c r="A7336" s="268">
        <v>42310</v>
      </c>
      <c r="B7336" s="269" t="s">
        <v>198</v>
      </c>
      <c r="C7336" s="270">
        <v>7175.9558499999994</v>
      </c>
      <c r="D7336" s="270">
        <v>3144.5333500000002</v>
      </c>
      <c r="E7336" s="270">
        <v>1068.3633</v>
      </c>
      <c r="F7336" s="270">
        <v>92.812349999999995</v>
      </c>
      <c r="G7336" s="270">
        <v>1309.0416499999999</v>
      </c>
      <c r="H7336" s="270">
        <v>12790.706499999998</v>
      </c>
    </row>
    <row r="7337" spans="1:8">
      <c r="A7337" s="268">
        <v>42310</v>
      </c>
      <c r="B7337" s="269" t="s">
        <v>199</v>
      </c>
      <c r="C7337" s="270">
        <v>6088.6893999999993</v>
      </c>
      <c r="D7337" s="270">
        <v>2668.0888</v>
      </c>
      <c r="E7337" s="270">
        <v>906.49014999999997</v>
      </c>
      <c r="F7337" s="270">
        <v>78.749949999999998</v>
      </c>
      <c r="G7337" s="270">
        <v>1110.7018</v>
      </c>
      <c r="H7337" s="270">
        <v>10852.720100000002</v>
      </c>
    </row>
    <row r="7338" spans="1:8">
      <c r="A7338" s="268">
        <v>42310</v>
      </c>
      <c r="B7338" s="269" t="s">
        <v>200</v>
      </c>
      <c r="C7338" s="270">
        <v>3467.1704</v>
      </c>
      <c r="D7338" s="270">
        <v>1519.3282499999998</v>
      </c>
      <c r="E7338" s="270">
        <v>516.19565</v>
      </c>
      <c r="F7338" s="270">
        <v>44.844300000000004</v>
      </c>
      <c r="G7338" s="270">
        <v>632.48329999999999</v>
      </c>
      <c r="H7338" s="270">
        <v>6180.0218999999997</v>
      </c>
    </row>
    <row r="7339" spans="1:8">
      <c r="A7339" s="268">
        <v>42310</v>
      </c>
      <c r="B7339" s="269" t="s">
        <v>201</v>
      </c>
      <c r="C7339" s="270">
        <v>446.98694999999998</v>
      </c>
      <c r="D7339" s="270">
        <v>195.87145000000001</v>
      </c>
      <c r="E7339" s="270">
        <v>66.548199999999994</v>
      </c>
      <c r="F7339" s="270">
        <v>5.78085</v>
      </c>
      <c r="G7339" s="270">
        <v>81.539649999999995</v>
      </c>
      <c r="H7339" s="270">
        <v>796.72709999999995</v>
      </c>
    </row>
    <row r="7340" spans="1:8">
      <c r="A7340" s="268">
        <v>42310</v>
      </c>
      <c r="B7340" s="269" t="s">
        <v>202</v>
      </c>
      <c r="C7340" s="270">
        <v>12.081049999999999</v>
      </c>
      <c r="D7340" s="270">
        <v>5.2938000000000001</v>
      </c>
      <c r="E7340" s="270">
        <v>1.7986</v>
      </c>
      <c r="F7340" s="270">
        <v>0.15639999999999998</v>
      </c>
      <c r="G7340" s="270">
        <v>2.2040500000000001</v>
      </c>
      <c r="H7340" s="270">
        <v>21.533899999999999</v>
      </c>
    </row>
    <row r="7341" spans="1:8">
      <c r="A7341" s="268">
        <v>42310</v>
      </c>
      <c r="B7341" s="269" t="s">
        <v>203</v>
      </c>
      <c r="C7341" s="270">
        <v>0</v>
      </c>
      <c r="D7341" s="270">
        <v>0</v>
      </c>
      <c r="E7341" s="270">
        <v>0</v>
      </c>
      <c r="F7341" s="270">
        <v>0</v>
      </c>
      <c r="G7341" s="270">
        <v>0</v>
      </c>
      <c r="H7341" s="270">
        <v>0</v>
      </c>
    </row>
    <row r="7342" spans="1:8">
      <c r="A7342" s="268">
        <v>42310</v>
      </c>
      <c r="B7342" s="269" t="s">
        <v>204</v>
      </c>
      <c r="C7342" s="270">
        <v>0</v>
      </c>
      <c r="D7342" s="270">
        <v>0</v>
      </c>
      <c r="E7342" s="270">
        <v>0</v>
      </c>
      <c r="F7342" s="270">
        <v>0</v>
      </c>
      <c r="G7342" s="270">
        <v>0</v>
      </c>
      <c r="H7342" s="270">
        <v>0</v>
      </c>
    </row>
    <row r="7343" spans="1:8">
      <c r="A7343" s="268">
        <v>42310</v>
      </c>
      <c r="B7343" s="269" t="s">
        <v>205</v>
      </c>
      <c r="C7343" s="270">
        <v>0</v>
      </c>
      <c r="D7343" s="270">
        <v>0</v>
      </c>
      <c r="E7343" s="270">
        <v>0</v>
      </c>
      <c r="F7343" s="270">
        <v>0</v>
      </c>
      <c r="G7343" s="270">
        <v>0</v>
      </c>
      <c r="H7343" s="270">
        <v>0</v>
      </c>
    </row>
    <row r="7344" spans="1:8">
      <c r="A7344" s="268">
        <v>42310</v>
      </c>
      <c r="B7344" s="269" t="s">
        <v>71</v>
      </c>
      <c r="C7344" s="270">
        <v>0</v>
      </c>
      <c r="D7344" s="270">
        <v>0</v>
      </c>
      <c r="E7344" s="270">
        <v>0</v>
      </c>
      <c r="F7344" s="270">
        <v>0</v>
      </c>
      <c r="G7344" s="270">
        <v>0</v>
      </c>
      <c r="H7344" s="270">
        <v>0</v>
      </c>
    </row>
    <row r="7345" spans="1:8">
      <c r="A7345" s="268">
        <v>42310</v>
      </c>
      <c r="B7345" s="269" t="s">
        <v>206</v>
      </c>
      <c r="C7345" s="270">
        <v>0</v>
      </c>
      <c r="D7345" s="270">
        <v>0</v>
      </c>
      <c r="E7345" s="270">
        <v>0</v>
      </c>
      <c r="F7345" s="270">
        <v>0</v>
      </c>
      <c r="G7345" s="270">
        <v>0</v>
      </c>
      <c r="H7345" s="270">
        <v>0</v>
      </c>
    </row>
    <row r="7346" spans="1:8">
      <c r="A7346" s="268">
        <v>42311</v>
      </c>
      <c r="B7346" s="269" t="s">
        <v>185</v>
      </c>
      <c r="C7346" s="270">
        <v>0</v>
      </c>
      <c r="D7346" s="270">
        <v>0</v>
      </c>
      <c r="E7346" s="270">
        <v>0</v>
      </c>
      <c r="F7346" s="270">
        <v>0</v>
      </c>
      <c r="G7346" s="270">
        <v>0</v>
      </c>
      <c r="H7346" s="270">
        <v>0</v>
      </c>
    </row>
    <row r="7347" spans="1:8">
      <c r="A7347" s="268">
        <v>42311</v>
      </c>
      <c r="B7347" s="269" t="s">
        <v>186</v>
      </c>
      <c r="C7347" s="270">
        <v>0</v>
      </c>
      <c r="D7347" s="270">
        <v>0</v>
      </c>
      <c r="E7347" s="270">
        <v>0</v>
      </c>
      <c r="F7347" s="270">
        <v>0</v>
      </c>
      <c r="G7347" s="270">
        <v>0</v>
      </c>
      <c r="H7347" s="270">
        <v>0</v>
      </c>
    </row>
    <row r="7348" spans="1:8">
      <c r="A7348" s="268">
        <v>42311</v>
      </c>
      <c r="B7348" s="269" t="s">
        <v>187</v>
      </c>
      <c r="C7348" s="270">
        <v>0</v>
      </c>
      <c r="D7348" s="270">
        <v>0</v>
      </c>
      <c r="E7348" s="270">
        <v>0</v>
      </c>
      <c r="F7348" s="270">
        <v>0</v>
      </c>
      <c r="G7348" s="270">
        <v>0</v>
      </c>
      <c r="H7348" s="270">
        <v>0</v>
      </c>
    </row>
    <row r="7349" spans="1:8">
      <c r="A7349" s="268">
        <v>42311</v>
      </c>
      <c r="B7349" s="269" t="s">
        <v>188</v>
      </c>
      <c r="C7349" s="270">
        <v>0</v>
      </c>
      <c r="D7349" s="270">
        <v>0</v>
      </c>
      <c r="E7349" s="270">
        <v>0</v>
      </c>
      <c r="F7349" s="270">
        <v>0</v>
      </c>
      <c r="G7349" s="270">
        <v>0</v>
      </c>
      <c r="H7349" s="270">
        <v>0</v>
      </c>
    </row>
    <row r="7350" spans="1:8">
      <c r="A7350" s="268">
        <v>42311</v>
      </c>
      <c r="B7350" s="269" t="s">
        <v>189</v>
      </c>
      <c r="C7350" s="270">
        <v>0</v>
      </c>
      <c r="D7350" s="270">
        <v>0</v>
      </c>
      <c r="E7350" s="270">
        <v>0</v>
      </c>
      <c r="F7350" s="270">
        <v>0</v>
      </c>
      <c r="G7350" s="270">
        <v>0</v>
      </c>
      <c r="H7350" s="270">
        <v>0</v>
      </c>
    </row>
    <row r="7351" spans="1:8">
      <c r="A7351" s="268">
        <v>42311</v>
      </c>
      <c r="B7351" s="269" t="s">
        <v>190</v>
      </c>
      <c r="C7351" s="270">
        <v>0</v>
      </c>
      <c r="D7351" s="270">
        <v>0</v>
      </c>
      <c r="E7351" s="270">
        <v>0</v>
      </c>
      <c r="F7351" s="270">
        <v>0</v>
      </c>
      <c r="G7351" s="270">
        <v>0</v>
      </c>
      <c r="H7351" s="270">
        <v>0</v>
      </c>
    </row>
    <row r="7352" spans="1:8">
      <c r="A7352" s="268">
        <v>42311</v>
      </c>
      <c r="B7352" s="269" t="s">
        <v>191</v>
      </c>
      <c r="C7352" s="270">
        <v>0</v>
      </c>
      <c r="D7352" s="270">
        <v>0</v>
      </c>
      <c r="E7352" s="270">
        <v>0</v>
      </c>
      <c r="F7352" s="270">
        <v>0</v>
      </c>
      <c r="G7352" s="270">
        <v>0</v>
      </c>
      <c r="H7352" s="270">
        <v>0</v>
      </c>
    </row>
    <row r="7353" spans="1:8">
      <c r="A7353" s="268">
        <v>42311</v>
      </c>
      <c r="B7353" s="269" t="s">
        <v>192</v>
      </c>
      <c r="C7353" s="270">
        <v>114.76700000000001</v>
      </c>
      <c r="D7353" s="270">
        <v>50.291099999999993</v>
      </c>
      <c r="E7353" s="270">
        <v>17.0867</v>
      </c>
      <c r="F7353" s="270">
        <v>1.4841</v>
      </c>
      <c r="G7353" s="270">
        <v>20.935499999999998</v>
      </c>
      <c r="H7353" s="270">
        <v>204.56440000000001</v>
      </c>
    </row>
    <row r="7354" spans="1:8">
      <c r="A7354" s="268">
        <v>42311</v>
      </c>
      <c r="B7354" s="269" t="s">
        <v>193</v>
      </c>
      <c r="C7354" s="270">
        <v>924.17610000000002</v>
      </c>
      <c r="D7354" s="270">
        <v>404.97739999999999</v>
      </c>
      <c r="E7354" s="270">
        <v>137.59205</v>
      </c>
      <c r="F7354" s="270">
        <v>11.95355</v>
      </c>
      <c r="G7354" s="270">
        <v>168.589</v>
      </c>
      <c r="H7354" s="270">
        <v>1647.2881</v>
      </c>
    </row>
    <row r="7355" spans="1:8">
      <c r="A7355" s="268">
        <v>42311</v>
      </c>
      <c r="B7355" s="269" t="s">
        <v>65</v>
      </c>
      <c r="C7355" s="270">
        <v>3551.73605</v>
      </c>
      <c r="D7355" s="270">
        <v>1556.3848499999999</v>
      </c>
      <c r="E7355" s="270">
        <v>528.78584999999998</v>
      </c>
      <c r="F7355" s="270">
        <v>45.937399999999997</v>
      </c>
      <c r="G7355" s="270">
        <v>647.90994999999998</v>
      </c>
      <c r="H7355" s="270">
        <v>6330.7541000000001</v>
      </c>
    </row>
    <row r="7356" spans="1:8">
      <c r="A7356" s="268">
        <v>42311</v>
      </c>
      <c r="B7356" s="269" t="s">
        <v>194</v>
      </c>
      <c r="C7356" s="270">
        <v>9785.3937999999998</v>
      </c>
      <c r="D7356" s="270">
        <v>4288.0001000000002</v>
      </c>
      <c r="E7356" s="270">
        <v>1456.8591999999999</v>
      </c>
      <c r="F7356" s="270">
        <v>126.56244999999998</v>
      </c>
      <c r="G7356" s="270">
        <v>1785.0569499999999</v>
      </c>
      <c r="H7356" s="270">
        <v>17441.872500000001</v>
      </c>
    </row>
    <row r="7357" spans="1:8">
      <c r="A7357" s="268">
        <v>42311</v>
      </c>
      <c r="B7357" s="269" t="s">
        <v>195</v>
      </c>
      <c r="C7357" s="270">
        <v>14400.234200000001</v>
      </c>
      <c r="D7357" s="270">
        <v>6310.2419</v>
      </c>
      <c r="E7357" s="270">
        <v>2143.9210000000003</v>
      </c>
      <c r="F7357" s="270">
        <v>186.25029999999998</v>
      </c>
      <c r="G7357" s="270">
        <v>2626.8986500000001</v>
      </c>
      <c r="H7357" s="270">
        <v>25667.546050000004</v>
      </c>
    </row>
    <row r="7358" spans="1:8">
      <c r="A7358" s="268">
        <v>42311</v>
      </c>
      <c r="B7358" s="269" t="s">
        <v>196</v>
      </c>
      <c r="C7358" s="270">
        <v>14436.476499999999</v>
      </c>
      <c r="D7358" s="270">
        <v>6326.1232999999993</v>
      </c>
      <c r="E7358" s="270">
        <v>2149.3168000000001</v>
      </c>
      <c r="F7358" s="270">
        <v>186.71949999999998</v>
      </c>
      <c r="G7358" s="270">
        <v>2633.5099499999997</v>
      </c>
      <c r="H7358" s="270">
        <v>25732.146049999996</v>
      </c>
    </row>
    <row r="7359" spans="1:8">
      <c r="A7359" s="268">
        <v>42311</v>
      </c>
      <c r="B7359" s="269" t="s">
        <v>197</v>
      </c>
      <c r="C7359" s="270">
        <v>10250.501900000001</v>
      </c>
      <c r="D7359" s="270">
        <v>4491.8122499999999</v>
      </c>
      <c r="E7359" s="270">
        <v>1526.1052999999999</v>
      </c>
      <c r="F7359" s="270">
        <v>132.57874999999999</v>
      </c>
      <c r="G7359" s="270">
        <v>1869.9022500000001</v>
      </c>
      <c r="H7359" s="270">
        <v>18270.900450000001</v>
      </c>
    </row>
    <row r="7360" spans="1:8">
      <c r="A7360" s="268">
        <v>42311</v>
      </c>
      <c r="B7360" s="269" t="s">
        <v>198</v>
      </c>
      <c r="C7360" s="270">
        <v>5454.4508500000002</v>
      </c>
      <c r="D7360" s="270">
        <v>2390.1626000000001</v>
      </c>
      <c r="E7360" s="270">
        <v>812.06365000000005</v>
      </c>
      <c r="F7360" s="270">
        <v>70.547449999999998</v>
      </c>
      <c r="G7360" s="270">
        <v>995.00405000000001</v>
      </c>
      <c r="H7360" s="270">
        <v>9722.2286000000004</v>
      </c>
    </row>
    <row r="7361" spans="1:8">
      <c r="A7361" s="268">
        <v>42311</v>
      </c>
      <c r="B7361" s="269" t="s">
        <v>199</v>
      </c>
      <c r="C7361" s="270">
        <v>3521.5338499999998</v>
      </c>
      <c r="D7361" s="270">
        <v>1543.1503499999999</v>
      </c>
      <c r="E7361" s="270">
        <v>524.28935000000001</v>
      </c>
      <c r="F7361" s="270">
        <v>45.547249999999998</v>
      </c>
      <c r="G7361" s="270">
        <v>642.40025000000003</v>
      </c>
      <c r="H7361" s="270">
        <v>6276.921049999999</v>
      </c>
    </row>
    <row r="7362" spans="1:8">
      <c r="A7362" s="268">
        <v>42311</v>
      </c>
      <c r="B7362" s="269" t="s">
        <v>200</v>
      </c>
      <c r="C7362" s="270">
        <v>1691.3027999999999</v>
      </c>
      <c r="D7362" s="270">
        <v>741.1354</v>
      </c>
      <c r="E7362" s="270">
        <v>251.80314999999996</v>
      </c>
      <c r="F7362" s="270">
        <v>21.874749999999999</v>
      </c>
      <c r="G7362" s="270">
        <v>308.52875</v>
      </c>
      <c r="H7362" s="270">
        <v>3014.6448500000001</v>
      </c>
    </row>
    <row r="7363" spans="1:8">
      <c r="A7363" s="268">
        <v>42311</v>
      </c>
      <c r="B7363" s="269" t="s">
        <v>201</v>
      </c>
      <c r="C7363" s="270">
        <v>241.61504999999997</v>
      </c>
      <c r="D7363" s="270">
        <v>105.87685</v>
      </c>
      <c r="E7363" s="270">
        <v>35.972000000000001</v>
      </c>
      <c r="F7363" s="270">
        <v>3.1246</v>
      </c>
      <c r="G7363" s="270">
        <v>44.075899999999997</v>
      </c>
      <c r="H7363" s="270">
        <v>430.66439999999994</v>
      </c>
    </row>
    <row r="7364" spans="1:8">
      <c r="A7364" s="268">
        <v>42311</v>
      </c>
      <c r="B7364" s="269" t="s">
        <v>202</v>
      </c>
      <c r="C7364" s="270">
        <v>12.081049999999999</v>
      </c>
      <c r="D7364" s="270">
        <v>5.2938000000000001</v>
      </c>
      <c r="E7364" s="270">
        <v>1.7986</v>
      </c>
      <c r="F7364" s="270">
        <v>0.15639999999999998</v>
      </c>
      <c r="G7364" s="270">
        <v>2.2040500000000001</v>
      </c>
      <c r="H7364" s="270">
        <v>21.533899999999999</v>
      </c>
    </row>
    <row r="7365" spans="1:8">
      <c r="A7365" s="268">
        <v>42311</v>
      </c>
      <c r="B7365" s="269" t="s">
        <v>203</v>
      </c>
      <c r="C7365" s="270">
        <v>0</v>
      </c>
      <c r="D7365" s="270">
        <v>0</v>
      </c>
      <c r="E7365" s="270">
        <v>0</v>
      </c>
      <c r="F7365" s="270">
        <v>0</v>
      </c>
      <c r="G7365" s="270">
        <v>0</v>
      </c>
      <c r="H7365" s="270">
        <v>0</v>
      </c>
    </row>
    <row r="7366" spans="1:8">
      <c r="A7366" s="268">
        <v>42311</v>
      </c>
      <c r="B7366" s="269" t="s">
        <v>204</v>
      </c>
      <c r="C7366" s="270">
        <v>0</v>
      </c>
      <c r="D7366" s="270">
        <v>0</v>
      </c>
      <c r="E7366" s="270">
        <v>0</v>
      </c>
      <c r="F7366" s="270">
        <v>0</v>
      </c>
      <c r="G7366" s="270">
        <v>0</v>
      </c>
      <c r="H7366" s="270">
        <v>0</v>
      </c>
    </row>
    <row r="7367" spans="1:8">
      <c r="A7367" s="268">
        <v>42311</v>
      </c>
      <c r="B7367" s="269" t="s">
        <v>205</v>
      </c>
      <c r="C7367" s="270">
        <v>0</v>
      </c>
      <c r="D7367" s="270">
        <v>0</v>
      </c>
      <c r="E7367" s="270">
        <v>0</v>
      </c>
      <c r="F7367" s="270">
        <v>0</v>
      </c>
      <c r="G7367" s="270">
        <v>0</v>
      </c>
      <c r="H7367" s="270">
        <v>0</v>
      </c>
    </row>
    <row r="7368" spans="1:8">
      <c r="A7368" s="268">
        <v>42311</v>
      </c>
      <c r="B7368" s="269" t="s">
        <v>71</v>
      </c>
      <c r="C7368" s="270">
        <v>0</v>
      </c>
      <c r="D7368" s="270">
        <v>0</v>
      </c>
      <c r="E7368" s="270">
        <v>0</v>
      </c>
      <c r="F7368" s="270">
        <v>0</v>
      </c>
      <c r="G7368" s="270">
        <v>0</v>
      </c>
      <c r="H7368" s="270">
        <v>0</v>
      </c>
    </row>
    <row r="7369" spans="1:8">
      <c r="A7369" s="268">
        <v>42311</v>
      </c>
      <c r="B7369" s="269" t="s">
        <v>206</v>
      </c>
      <c r="C7369" s="270">
        <v>0</v>
      </c>
      <c r="D7369" s="270">
        <v>0</v>
      </c>
      <c r="E7369" s="270">
        <v>0</v>
      </c>
      <c r="F7369" s="270">
        <v>0</v>
      </c>
      <c r="G7369" s="270">
        <v>0</v>
      </c>
      <c r="H7369" s="270">
        <v>0</v>
      </c>
    </row>
    <row r="7370" spans="1:8">
      <c r="A7370" s="268">
        <v>42312</v>
      </c>
      <c r="B7370" s="269" t="s">
        <v>185</v>
      </c>
      <c r="C7370" s="270">
        <v>0</v>
      </c>
      <c r="D7370" s="270">
        <v>0</v>
      </c>
      <c r="E7370" s="270">
        <v>0</v>
      </c>
      <c r="F7370" s="270">
        <v>0</v>
      </c>
      <c r="G7370" s="270">
        <v>0</v>
      </c>
      <c r="H7370" s="270">
        <v>0</v>
      </c>
    </row>
    <row r="7371" spans="1:8">
      <c r="A7371" s="268">
        <v>42312</v>
      </c>
      <c r="B7371" s="269" t="s">
        <v>186</v>
      </c>
      <c r="C7371" s="270">
        <v>0</v>
      </c>
      <c r="D7371" s="270">
        <v>0</v>
      </c>
      <c r="E7371" s="270">
        <v>0</v>
      </c>
      <c r="F7371" s="270">
        <v>0</v>
      </c>
      <c r="G7371" s="270">
        <v>0</v>
      </c>
      <c r="H7371" s="270">
        <v>0</v>
      </c>
    </row>
    <row r="7372" spans="1:8">
      <c r="A7372" s="268">
        <v>42312</v>
      </c>
      <c r="B7372" s="269" t="s">
        <v>187</v>
      </c>
      <c r="C7372" s="270">
        <v>0</v>
      </c>
      <c r="D7372" s="270">
        <v>0</v>
      </c>
      <c r="E7372" s="270">
        <v>0</v>
      </c>
      <c r="F7372" s="270">
        <v>0</v>
      </c>
      <c r="G7372" s="270">
        <v>0</v>
      </c>
      <c r="H7372" s="270">
        <v>0</v>
      </c>
    </row>
    <row r="7373" spans="1:8">
      <c r="A7373" s="268">
        <v>42312</v>
      </c>
      <c r="B7373" s="269" t="s">
        <v>188</v>
      </c>
      <c r="C7373" s="270">
        <v>0</v>
      </c>
      <c r="D7373" s="270">
        <v>0</v>
      </c>
      <c r="E7373" s="270">
        <v>0</v>
      </c>
      <c r="F7373" s="270">
        <v>0</v>
      </c>
      <c r="G7373" s="270">
        <v>0</v>
      </c>
      <c r="H7373" s="270">
        <v>0</v>
      </c>
    </row>
    <row r="7374" spans="1:8">
      <c r="A7374" s="268">
        <v>42312</v>
      </c>
      <c r="B7374" s="269" t="s">
        <v>189</v>
      </c>
      <c r="C7374" s="270">
        <v>0</v>
      </c>
      <c r="D7374" s="270">
        <v>0</v>
      </c>
      <c r="E7374" s="270">
        <v>0</v>
      </c>
      <c r="F7374" s="270">
        <v>0</v>
      </c>
      <c r="G7374" s="270">
        <v>0</v>
      </c>
      <c r="H7374" s="270">
        <v>0</v>
      </c>
    </row>
    <row r="7375" spans="1:8">
      <c r="A7375" s="268">
        <v>42312</v>
      </c>
      <c r="B7375" s="269" t="s">
        <v>190</v>
      </c>
      <c r="C7375" s="270">
        <v>0</v>
      </c>
      <c r="D7375" s="270">
        <v>0</v>
      </c>
      <c r="E7375" s="270">
        <v>0</v>
      </c>
      <c r="F7375" s="270">
        <v>0</v>
      </c>
      <c r="G7375" s="270">
        <v>0</v>
      </c>
      <c r="H7375" s="270">
        <v>0</v>
      </c>
    </row>
    <row r="7376" spans="1:8">
      <c r="A7376" s="268">
        <v>42312</v>
      </c>
      <c r="B7376" s="269" t="s">
        <v>191</v>
      </c>
      <c r="C7376" s="270">
        <v>0</v>
      </c>
      <c r="D7376" s="270">
        <v>0</v>
      </c>
      <c r="E7376" s="270">
        <v>0</v>
      </c>
      <c r="F7376" s="270">
        <v>0</v>
      </c>
      <c r="G7376" s="270">
        <v>0</v>
      </c>
      <c r="H7376" s="270">
        <v>0</v>
      </c>
    </row>
    <row r="7377" spans="1:8">
      <c r="A7377" s="268">
        <v>42312</v>
      </c>
      <c r="B7377" s="269" t="s">
        <v>192</v>
      </c>
      <c r="C7377" s="270">
        <v>356.38204999999999</v>
      </c>
      <c r="D7377" s="270">
        <v>156.16794999999999</v>
      </c>
      <c r="E7377" s="270">
        <v>53.058699999999995</v>
      </c>
      <c r="F7377" s="270">
        <v>4.6095499999999996</v>
      </c>
      <c r="G7377" s="270">
        <v>65.011399999999995</v>
      </c>
      <c r="H7377" s="270">
        <v>635.22964999999999</v>
      </c>
    </row>
    <row r="7378" spans="1:8">
      <c r="A7378" s="268">
        <v>42312</v>
      </c>
      <c r="B7378" s="269" t="s">
        <v>193</v>
      </c>
      <c r="C7378" s="270">
        <v>1624.8582999999999</v>
      </c>
      <c r="D7378" s="270">
        <v>712.01949999999999</v>
      </c>
      <c r="E7378" s="270">
        <v>241.91084999999998</v>
      </c>
      <c r="F7378" s="270">
        <v>21.0154</v>
      </c>
      <c r="G7378" s="270">
        <v>296.40774999999996</v>
      </c>
      <c r="H7378" s="270">
        <v>2896.2118000000005</v>
      </c>
    </row>
    <row r="7379" spans="1:8">
      <c r="A7379" s="268">
        <v>42312</v>
      </c>
      <c r="B7379" s="269" t="s">
        <v>65</v>
      </c>
      <c r="C7379" s="270">
        <v>3702.7444999999998</v>
      </c>
      <c r="D7379" s="270">
        <v>1622.5581999999999</v>
      </c>
      <c r="E7379" s="270">
        <v>551.26835000000005</v>
      </c>
      <c r="F7379" s="270">
        <v>47.890699999999995</v>
      </c>
      <c r="G7379" s="270">
        <v>675.45674999999994</v>
      </c>
      <c r="H7379" s="270">
        <v>6599.9184999999998</v>
      </c>
    </row>
    <row r="7380" spans="1:8">
      <c r="A7380" s="268">
        <v>42312</v>
      </c>
      <c r="B7380" s="269" t="s">
        <v>194</v>
      </c>
      <c r="C7380" s="270">
        <v>5466.5319</v>
      </c>
      <c r="D7380" s="270">
        <v>2395.4564</v>
      </c>
      <c r="E7380" s="270">
        <v>813.86225000000002</v>
      </c>
      <c r="F7380" s="270">
        <v>70.703000000000003</v>
      </c>
      <c r="G7380" s="270">
        <v>997.20809999999994</v>
      </c>
      <c r="H7380" s="270">
        <v>9743.7616500000004</v>
      </c>
    </row>
    <row r="7381" spans="1:8">
      <c r="A7381" s="268">
        <v>42312</v>
      </c>
      <c r="B7381" s="269" t="s">
        <v>195</v>
      </c>
      <c r="C7381" s="270">
        <v>5979.96335</v>
      </c>
      <c r="D7381" s="270">
        <v>2620.4446000000003</v>
      </c>
      <c r="E7381" s="270">
        <v>890.30274999999995</v>
      </c>
      <c r="F7381" s="270">
        <v>77.344049999999996</v>
      </c>
      <c r="G7381" s="270">
        <v>1090.8679</v>
      </c>
      <c r="H7381" s="270">
        <v>10658.92265</v>
      </c>
    </row>
    <row r="7382" spans="1:8">
      <c r="A7382" s="268">
        <v>42312</v>
      </c>
      <c r="B7382" s="269" t="s">
        <v>196</v>
      </c>
      <c r="C7382" s="270">
        <v>6137.0127499999999</v>
      </c>
      <c r="D7382" s="270">
        <v>2689.2640000000001</v>
      </c>
      <c r="E7382" s="270">
        <v>913.68454999999994</v>
      </c>
      <c r="F7382" s="270">
        <v>79.37554999999999</v>
      </c>
      <c r="G7382" s="270">
        <v>1119.5171499999999</v>
      </c>
      <c r="H7382" s="270">
        <v>10938.853999999999</v>
      </c>
    </row>
    <row r="7383" spans="1:8">
      <c r="A7383" s="268">
        <v>42312</v>
      </c>
      <c r="B7383" s="269" t="s">
        <v>197</v>
      </c>
      <c r="C7383" s="270">
        <v>4747.7285499999998</v>
      </c>
      <c r="D7383" s="270">
        <v>2080.4744500000002</v>
      </c>
      <c r="E7383" s="270">
        <v>706.8463999999999</v>
      </c>
      <c r="F7383" s="270">
        <v>61.406549999999996</v>
      </c>
      <c r="G7383" s="270">
        <v>866.08285000000001</v>
      </c>
      <c r="H7383" s="270">
        <v>8462.5388000000021</v>
      </c>
    </row>
    <row r="7384" spans="1:8">
      <c r="A7384" s="268">
        <v>42312</v>
      </c>
      <c r="B7384" s="269" t="s">
        <v>198</v>
      </c>
      <c r="C7384" s="270">
        <v>3291.9998499999997</v>
      </c>
      <c r="D7384" s="270">
        <v>1442.5681499999998</v>
      </c>
      <c r="E7384" s="270">
        <v>490.11594999999994</v>
      </c>
      <c r="F7384" s="270">
        <v>42.578199999999995</v>
      </c>
      <c r="G7384" s="270">
        <v>600.52840000000003</v>
      </c>
      <c r="H7384" s="270">
        <v>5867.7905499999997</v>
      </c>
    </row>
    <row r="7385" spans="1:8">
      <c r="A7385" s="268">
        <v>42312</v>
      </c>
      <c r="B7385" s="269" t="s">
        <v>199</v>
      </c>
      <c r="C7385" s="270">
        <v>2639.6401499999997</v>
      </c>
      <c r="D7385" s="270">
        <v>1156.7012500000001</v>
      </c>
      <c r="E7385" s="270">
        <v>392.99239999999998</v>
      </c>
      <c r="F7385" s="270">
        <v>34.141099999999994</v>
      </c>
      <c r="G7385" s="270">
        <v>481.52499999999998</v>
      </c>
      <c r="H7385" s="270">
        <v>4704.9998999999998</v>
      </c>
    </row>
    <row r="7386" spans="1:8">
      <c r="A7386" s="268">
        <v>42312</v>
      </c>
      <c r="B7386" s="269" t="s">
        <v>200</v>
      </c>
      <c r="C7386" s="270">
        <v>930.21620000000007</v>
      </c>
      <c r="D7386" s="270">
        <v>407.62430000000001</v>
      </c>
      <c r="E7386" s="270">
        <v>138.49135000000001</v>
      </c>
      <c r="F7386" s="270">
        <v>12.030899999999999</v>
      </c>
      <c r="G7386" s="270">
        <v>169.69059999999999</v>
      </c>
      <c r="H7386" s="270">
        <v>1658.0533499999999</v>
      </c>
    </row>
    <row r="7387" spans="1:8">
      <c r="A7387" s="268">
        <v>42312</v>
      </c>
      <c r="B7387" s="269" t="s">
        <v>201</v>
      </c>
      <c r="C7387" s="270">
        <v>108.7269</v>
      </c>
      <c r="D7387" s="270">
        <v>47.644199999999998</v>
      </c>
      <c r="E7387" s="270">
        <v>16.1874</v>
      </c>
      <c r="F7387" s="270">
        <v>1.4058999999999999</v>
      </c>
      <c r="G7387" s="270">
        <v>19.8339</v>
      </c>
      <c r="H7387" s="270">
        <v>193.79830000000001</v>
      </c>
    </row>
    <row r="7388" spans="1:8">
      <c r="A7388" s="268">
        <v>42312</v>
      </c>
      <c r="B7388" s="269" t="s">
        <v>202</v>
      </c>
      <c r="C7388" s="270">
        <v>0</v>
      </c>
      <c r="D7388" s="270">
        <v>0</v>
      </c>
      <c r="E7388" s="270">
        <v>0</v>
      </c>
      <c r="F7388" s="270">
        <v>0</v>
      </c>
      <c r="G7388" s="270">
        <v>0</v>
      </c>
      <c r="H7388" s="270">
        <v>0</v>
      </c>
    </row>
    <row r="7389" spans="1:8">
      <c r="A7389" s="268">
        <v>42312</v>
      </c>
      <c r="B7389" s="269" t="s">
        <v>203</v>
      </c>
      <c r="C7389" s="270">
        <v>0</v>
      </c>
      <c r="D7389" s="270">
        <v>0</v>
      </c>
      <c r="E7389" s="270">
        <v>0</v>
      </c>
      <c r="F7389" s="270">
        <v>0</v>
      </c>
      <c r="G7389" s="270">
        <v>0</v>
      </c>
      <c r="H7389" s="270">
        <v>0</v>
      </c>
    </row>
    <row r="7390" spans="1:8">
      <c r="A7390" s="268">
        <v>42312</v>
      </c>
      <c r="B7390" s="269" t="s">
        <v>204</v>
      </c>
      <c r="C7390" s="270">
        <v>0</v>
      </c>
      <c r="D7390" s="270">
        <v>0</v>
      </c>
      <c r="E7390" s="270">
        <v>0</v>
      </c>
      <c r="F7390" s="270">
        <v>0</v>
      </c>
      <c r="G7390" s="270">
        <v>0</v>
      </c>
      <c r="H7390" s="270">
        <v>0</v>
      </c>
    </row>
    <row r="7391" spans="1:8">
      <c r="A7391" s="268">
        <v>42312</v>
      </c>
      <c r="B7391" s="269" t="s">
        <v>205</v>
      </c>
      <c r="C7391" s="270">
        <v>0</v>
      </c>
      <c r="D7391" s="270">
        <v>0</v>
      </c>
      <c r="E7391" s="270">
        <v>0</v>
      </c>
      <c r="F7391" s="270">
        <v>0</v>
      </c>
      <c r="G7391" s="270">
        <v>0</v>
      </c>
      <c r="H7391" s="270">
        <v>0</v>
      </c>
    </row>
    <row r="7392" spans="1:8">
      <c r="A7392" s="268">
        <v>42312</v>
      </c>
      <c r="B7392" s="269" t="s">
        <v>71</v>
      </c>
      <c r="C7392" s="270">
        <v>0</v>
      </c>
      <c r="D7392" s="270">
        <v>0</v>
      </c>
      <c r="E7392" s="270">
        <v>0</v>
      </c>
      <c r="F7392" s="270">
        <v>0</v>
      </c>
      <c r="G7392" s="270">
        <v>0</v>
      </c>
      <c r="H7392" s="270">
        <v>0</v>
      </c>
    </row>
    <row r="7393" spans="1:8">
      <c r="A7393" s="268">
        <v>42312</v>
      </c>
      <c r="B7393" s="269" t="s">
        <v>206</v>
      </c>
      <c r="C7393" s="270">
        <v>0</v>
      </c>
      <c r="D7393" s="270">
        <v>0</v>
      </c>
      <c r="E7393" s="270">
        <v>0</v>
      </c>
      <c r="F7393" s="270">
        <v>0</v>
      </c>
      <c r="G7393" s="270">
        <v>0</v>
      </c>
      <c r="H7393" s="270">
        <v>0</v>
      </c>
    </row>
    <row r="7394" spans="1:8">
      <c r="A7394" s="268">
        <v>42313</v>
      </c>
      <c r="B7394" s="269" t="s">
        <v>185</v>
      </c>
      <c r="C7394" s="270">
        <v>0</v>
      </c>
      <c r="D7394" s="270">
        <v>0</v>
      </c>
      <c r="E7394" s="270">
        <v>0</v>
      </c>
      <c r="F7394" s="270">
        <v>0</v>
      </c>
      <c r="G7394" s="270">
        <v>0</v>
      </c>
      <c r="H7394" s="270">
        <v>0</v>
      </c>
    </row>
    <row r="7395" spans="1:8">
      <c r="A7395" s="268">
        <v>42313</v>
      </c>
      <c r="B7395" s="269" t="s">
        <v>186</v>
      </c>
      <c r="C7395" s="270">
        <v>0</v>
      </c>
      <c r="D7395" s="270">
        <v>0</v>
      </c>
      <c r="E7395" s="270">
        <v>0</v>
      </c>
      <c r="F7395" s="270">
        <v>0</v>
      </c>
      <c r="G7395" s="270">
        <v>0</v>
      </c>
      <c r="H7395" s="270">
        <v>0</v>
      </c>
    </row>
    <row r="7396" spans="1:8">
      <c r="A7396" s="268">
        <v>42313</v>
      </c>
      <c r="B7396" s="269" t="s">
        <v>187</v>
      </c>
      <c r="C7396" s="270">
        <v>0</v>
      </c>
      <c r="D7396" s="270">
        <v>0</v>
      </c>
      <c r="E7396" s="270">
        <v>0</v>
      </c>
      <c r="F7396" s="270">
        <v>0</v>
      </c>
      <c r="G7396" s="270">
        <v>0</v>
      </c>
      <c r="H7396" s="270">
        <v>0</v>
      </c>
    </row>
    <row r="7397" spans="1:8">
      <c r="A7397" s="268">
        <v>42313</v>
      </c>
      <c r="B7397" s="269" t="s">
        <v>188</v>
      </c>
      <c r="C7397" s="270">
        <v>0</v>
      </c>
      <c r="D7397" s="270">
        <v>0</v>
      </c>
      <c r="E7397" s="270">
        <v>0</v>
      </c>
      <c r="F7397" s="270">
        <v>0</v>
      </c>
      <c r="G7397" s="270">
        <v>0</v>
      </c>
      <c r="H7397" s="270">
        <v>0</v>
      </c>
    </row>
    <row r="7398" spans="1:8">
      <c r="A7398" s="268">
        <v>42313</v>
      </c>
      <c r="B7398" s="269" t="s">
        <v>189</v>
      </c>
      <c r="C7398" s="270">
        <v>0</v>
      </c>
      <c r="D7398" s="270">
        <v>0</v>
      </c>
      <c r="E7398" s="270">
        <v>0</v>
      </c>
      <c r="F7398" s="270">
        <v>0</v>
      </c>
      <c r="G7398" s="270">
        <v>0</v>
      </c>
      <c r="H7398" s="270">
        <v>0</v>
      </c>
    </row>
    <row r="7399" spans="1:8">
      <c r="A7399" s="268">
        <v>42313</v>
      </c>
      <c r="B7399" s="269" t="s">
        <v>190</v>
      </c>
      <c r="C7399" s="270">
        <v>0</v>
      </c>
      <c r="D7399" s="270">
        <v>0</v>
      </c>
      <c r="E7399" s="270">
        <v>0</v>
      </c>
      <c r="F7399" s="270">
        <v>0</v>
      </c>
      <c r="G7399" s="270">
        <v>0</v>
      </c>
      <c r="H7399" s="270">
        <v>0</v>
      </c>
    </row>
    <row r="7400" spans="1:8">
      <c r="A7400" s="268">
        <v>42313</v>
      </c>
      <c r="B7400" s="269" t="s">
        <v>191</v>
      </c>
      <c r="C7400" s="270">
        <v>0</v>
      </c>
      <c r="D7400" s="270">
        <v>0</v>
      </c>
      <c r="E7400" s="270">
        <v>0</v>
      </c>
      <c r="F7400" s="270">
        <v>0</v>
      </c>
      <c r="G7400" s="270">
        <v>0</v>
      </c>
      <c r="H7400" s="270">
        <v>0</v>
      </c>
    </row>
    <row r="7401" spans="1:8">
      <c r="A7401" s="268">
        <v>42313</v>
      </c>
      <c r="B7401" s="269" t="s">
        <v>192</v>
      </c>
      <c r="C7401" s="270">
        <v>265.77629999999999</v>
      </c>
      <c r="D7401" s="270">
        <v>116.46445</v>
      </c>
      <c r="E7401" s="270">
        <v>39.569200000000002</v>
      </c>
      <c r="F7401" s="270">
        <v>3.4373999999999993</v>
      </c>
      <c r="G7401" s="270">
        <v>48.483150000000002</v>
      </c>
      <c r="H7401" s="270">
        <v>473.73050000000001</v>
      </c>
    </row>
    <row r="7402" spans="1:8">
      <c r="A7402" s="268">
        <v>42313</v>
      </c>
      <c r="B7402" s="269" t="s">
        <v>193</v>
      </c>
      <c r="C7402" s="270">
        <v>1769.8275000000001</v>
      </c>
      <c r="D7402" s="270">
        <v>775.54595000000006</v>
      </c>
      <c r="E7402" s="270">
        <v>263.49405000000002</v>
      </c>
      <c r="F7402" s="270">
        <v>22.890499999999999</v>
      </c>
      <c r="G7402" s="270">
        <v>322.85294999999996</v>
      </c>
      <c r="H7402" s="270">
        <v>3154.6109499999998</v>
      </c>
    </row>
    <row r="7403" spans="1:8">
      <c r="A7403" s="268">
        <v>42313</v>
      </c>
      <c r="B7403" s="269" t="s">
        <v>65</v>
      </c>
      <c r="C7403" s="270">
        <v>4089.3279000000002</v>
      </c>
      <c r="D7403" s="270">
        <v>1791.9606499999998</v>
      </c>
      <c r="E7403" s="270">
        <v>608.82355000000007</v>
      </c>
      <c r="F7403" s="270">
        <v>52.890399999999993</v>
      </c>
      <c r="G7403" s="270">
        <v>745.97784999999999</v>
      </c>
      <c r="H7403" s="270">
        <v>7288.9803500000007</v>
      </c>
    </row>
    <row r="7404" spans="1:8">
      <c r="A7404" s="268">
        <v>42313</v>
      </c>
      <c r="B7404" s="269" t="s">
        <v>194</v>
      </c>
      <c r="C7404" s="270">
        <v>5200.7555999999995</v>
      </c>
      <c r="D7404" s="270">
        <v>2278.9928</v>
      </c>
      <c r="E7404" s="270">
        <v>774.29390000000001</v>
      </c>
      <c r="F7404" s="270">
        <v>67.265599999999992</v>
      </c>
      <c r="G7404" s="270">
        <v>948.72494999999992</v>
      </c>
      <c r="H7404" s="270">
        <v>9270.0328499999978</v>
      </c>
    </row>
    <row r="7405" spans="1:8">
      <c r="A7405" s="268">
        <v>42313</v>
      </c>
      <c r="B7405" s="269" t="s">
        <v>195</v>
      </c>
      <c r="C7405" s="270">
        <v>7816.2344999999996</v>
      </c>
      <c r="D7405" s="270">
        <v>3425.1064499999998</v>
      </c>
      <c r="E7405" s="270">
        <v>1163.6891000000001</v>
      </c>
      <c r="F7405" s="270">
        <v>101.09389999999999</v>
      </c>
      <c r="G7405" s="270">
        <v>1425.84185</v>
      </c>
      <c r="H7405" s="270">
        <v>13931.965799999998</v>
      </c>
    </row>
    <row r="7406" spans="1:8">
      <c r="A7406" s="268">
        <v>42313</v>
      </c>
      <c r="B7406" s="269" t="s">
        <v>196</v>
      </c>
      <c r="C7406" s="270">
        <v>8015.5662999999995</v>
      </c>
      <c r="D7406" s="270">
        <v>3512.45415</v>
      </c>
      <c r="E7406" s="270">
        <v>1193.3651500000001</v>
      </c>
      <c r="F7406" s="270">
        <v>103.67195</v>
      </c>
      <c r="G7406" s="270">
        <v>1462.204</v>
      </c>
      <c r="H7406" s="270">
        <v>14287.261550000001</v>
      </c>
    </row>
    <row r="7407" spans="1:8">
      <c r="A7407" s="268">
        <v>42313</v>
      </c>
      <c r="B7407" s="269" t="s">
        <v>197</v>
      </c>
      <c r="C7407" s="270">
        <v>8166.5756000000001</v>
      </c>
      <c r="D7407" s="270">
        <v>3578.6274999999996</v>
      </c>
      <c r="E7407" s="270">
        <v>1215.8476500000002</v>
      </c>
      <c r="F7407" s="270">
        <v>105.62524999999999</v>
      </c>
      <c r="G7407" s="270">
        <v>1489.7507999999998</v>
      </c>
      <c r="H7407" s="270">
        <v>14556.426799999999</v>
      </c>
    </row>
    <row r="7408" spans="1:8">
      <c r="A7408" s="268">
        <v>42313</v>
      </c>
      <c r="B7408" s="269" t="s">
        <v>198</v>
      </c>
      <c r="C7408" s="270">
        <v>6402.7890500000003</v>
      </c>
      <c r="D7408" s="270">
        <v>2805.7284500000001</v>
      </c>
      <c r="E7408" s="270">
        <v>953.25374999999985</v>
      </c>
      <c r="F7408" s="270">
        <v>82.812950000000001</v>
      </c>
      <c r="G7408" s="270">
        <v>1168.0002999999999</v>
      </c>
      <c r="H7408" s="270">
        <v>11412.584499999999</v>
      </c>
    </row>
    <row r="7409" spans="1:8">
      <c r="A7409" s="268">
        <v>42313</v>
      </c>
      <c r="B7409" s="269" t="s">
        <v>199</v>
      </c>
      <c r="C7409" s="270">
        <v>3424.8879999999999</v>
      </c>
      <c r="D7409" s="270">
        <v>1500.7999499999999</v>
      </c>
      <c r="E7409" s="270">
        <v>509.90055000000001</v>
      </c>
      <c r="F7409" s="270">
        <v>44.296899999999994</v>
      </c>
      <c r="G7409" s="270">
        <v>624.76954999999998</v>
      </c>
      <c r="H7409" s="270">
        <v>6104.6549499999992</v>
      </c>
    </row>
    <row r="7410" spans="1:8">
      <c r="A7410" s="268">
        <v>42313</v>
      </c>
      <c r="B7410" s="269" t="s">
        <v>200</v>
      </c>
      <c r="C7410" s="270">
        <v>1256.3960500000001</v>
      </c>
      <c r="D7410" s="270">
        <v>550.55775000000006</v>
      </c>
      <c r="E7410" s="270">
        <v>187.05354999999997</v>
      </c>
      <c r="F7410" s="270">
        <v>16.250299999999999</v>
      </c>
      <c r="G7410" s="270">
        <v>229.19229999999996</v>
      </c>
      <c r="H7410" s="270">
        <v>2239.4499499999997</v>
      </c>
    </row>
    <row r="7411" spans="1:8">
      <c r="A7411" s="268">
        <v>42313</v>
      </c>
      <c r="B7411" s="269" t="s">
        <v>201</v>
      </c>
      <c r="C7411" s="270">
        <v>138.92824999999999</v>
      </c>
      <c r="D7411" s="270">
        <v>60.878699999999995</v>
      </c>
      <c r="E7411" s="270">
        <v>20.683899999999998</v>
      </c>
      <c r="F7411" s="270">
        <v>1.7968999999999999</v>
      </c>
      <c r="G7411" s="270">
        <v>25.343599999999999</v>
      </c>
      <c r="H7411" s="270">
        <v>247.63134999999997</v>
      </c>
    </row>
    <row r="7412" spans="1:8">
      <c r="A7412" s="268">
        <v>42313</v>
      </c>
      <c r="B7412" s="269" t="s">
        <v>202</v>
      </c>
      <c r="C7412" s="270">
        <v>0</v>
      </c>
      <c r="D7412" s="270">
        <v>0</v>
      </c>
      <c r="E7412" s="270">
        <v>0</v>
      </c>
      <c r="F7412" s="270">
        <v>0</v>
      </c>
      <c r="G7412" s="270">
        <v>0</v>
      </c>
      <c r="H7412" s="270">
        <v>0</v>
      </c>
    </row>
    <row r="7413" spans="1:8">
      <c r="A7413" s="268">
        <v>42313</v>
      </c>
      <c r="B7413" s="269" t="s">
        <v>203</v>
      </c>
      <c r="C7413" s="270">
        <v>0</v>
      </c>
      <c r="D7413" s="270">
        <v>0</v>
      </c>
      <c r="E7413" s="270">
        <v>0</v>
      </c>
      <c r="F7413" s="270">
        <v>0</v>
      </c>
      <c r="G7413" s="270">
        <v>0</v>
      </c>
      <c r="H7413" s="270">
        <v>0</v>
      </c>
    </row>
    <row r="7414" spans="1:8">
      <c r="A7414" s="268">
        <v>42313</v>
      </c>
      <c r="B7414" s="269" t="s">
        <v>204</v>
      </c>
      <c r="C7414" s="270">
        <v>0</v>
      </c>
      <c r="D7414" s="270">
        <v>0</v>
      </c>
      <c r="E7414" s="270">
        <v>0</v>
      </c>
      <c r="F7414" s="270">
        <v>0</v>
      </c>
      <c r="G7414" s="270">
        <v>0</v>
      </c>
      <c r="H7414" s="270">
        <v>0</v>
      </c>
    </row>
    <row r="7415" spans="1:8">
      <c r="A7415" s="268">
        <v>42313</v>
      </c>
      <c r="B7415" s="269" t="s">
        <v>205</v>
      </c>
      <c r="C7415" s="270">
        <v>0</v>
      </c>
      <c r="D7415" s="270">
        <v>0</v>
      </c>
      <c r="E7415" s="270">
        <v>0</v>
      </c>
      <c r="F7415" s="270">
        <v>0</v>
      </c>
      <c r="G7415" s="270">
        <v>0</v>
      </c>
      <c r="H7415" s="270">
        <v>0</v>
      </c>
    </row>
    <row r="7416" spans="1:8">
      <c r="A7416" s="268">
        <v>42313</v>
      </c>
      <c r="B7416" s="269" t="s">
        <v>71</v>
      </c>
      <c r="C7416" s="270">
        <v>0</v>
      </c>
      <c r="D7416" s="270">
        <v>0</v>
      </c>
      <c r="E7416" s="270">
        <v>0</v>
      </c>
      <c r="F7416" s="270">
        <v>0</v>
      </c>
      <c r="G7416" s="270">
        <v>0</v>
      </c>
      <c r="H7416" s="270">
        <v>0</v>
      </c>
    </row>
    <row r="7417" spans="1:8">
      <c r="A7417" s="268">
        <v>42313</v>
      </c>
      <c r="B7417" s="269" t="s">
        <v>206</v>
      </c>
      <c r="C7417" s="270">
        <v>0</v>
      </c>
      <c r="D7417" s="270">
        <v>0</v>
      </c>
      <c r="E7417" s="270">
        <v>0</v>
      </c>
      <c r="F7417" s="270">
        <v>0</v>
      </c>
      <c r="G7417" s="270">
        <v>0</v>
      </c>
      <c r="H7417" s="270">
        <v>0</v>
      </c>
    </row>
    <row r="7418" spans="1:8">
      <c r="A7418" s="268">
        <v>42314</v>
      </c>
      <c r="B7418" s="269" t="s">
        <v>185</v>
      </c>
      <c r="C7418" s="270">
        <v>0</v>
      </c>
      <c r="D7418" s="270">
        <v>0</v>
      </c>
      <c r="E7418" s="270">
        <v>0</v>
      </c>
      <c r="F7418" s="270">
        <v>0</v>
      </c>
      <c r="G7418" s="270">
        <v>0</v>
      </c>
      <c r="H7418" s="270">
        <v>0</v>
      </c>
    </row>
    <row r="7419" spans="1:8">
      <c r="A7419" s="268">
        <v>42314</v>
      </c>
      <c r="B7419" s="269" t="s">
        <v>186</v>
      </c>
      <c r="C7419" s="270">
        <v>0</v>
      </c>
      <c r="D7419" s="270">
        <v>0</v>
      </c>
      <c r="E7419" s="270">
        <v>0</v>
      </c>
      <c r="F7419" s="270">
        <v>0</v>
      </c>
      <c r="G7419" s="270">
        <v>0</v>
      </c>
      <c r="H7419" s="270">
        <v>0</v>
      </c>
    </row>
    <row r="7420" spans="1:8">
      <c r="A7420" s="268">
        <v>42314</v>
      </c>
      <c r="B7420" s="269" t="s">
        <v>187</v>
      </c>
      <c r="C7420" s="270">
        <v>0</v>
      </c>
      <c r="D7420" s="270">
        <v>0</v>
      </c>
      <c r="E7420" s="270">
        <v>0</v>
      </c>
      <c r="F7420" s="270">
        <v>0</v>
      </c>
      <c r="G7420" s="270">
        <v>0</v>
      </c>
      <c r="H7420" s="270">
        <v>0</v>
      </c>
    </row>
    <row r="7421" spans="1:8">
      <c r="A7421" s="268">
        <v>42314</v>
      </c>
      <c r="B7421" s="269" t="s">
        <v>188</v>
      </c>
      <c r="C7421" s="270">
        <v>0</v>
      </c>
      <c r="D7421" s="270">
        <v>0</v>
      </c>
      <c r="E7421" s="270">
        <v>0</v>
      </c>
      <c r="F7421" s="270">
        <v>0</v>
      </c>
      <c r="G7421" s="270">
        <v>0</v>
      </c>
      <c r="H7421" s="270">
        <v>0</v>
      </c>
    </row>
    <row r="7422" spans="1:8">
      <c r="A7422" s="268">
        <v>42314</v>
      </c>
      <c r="B7422" s="269" t="s">
        <v>189</v>
      </c>
      <c r="C7422" s="270">
        <v>0</v>
      </c>
      <c r="D7422" s="270">
        <v>0</v>
      </c>
      <c r="E7422" s="270">
        <v>0</v>
      </c>
      <c r="F7422" s="270">
        <v>0</v>
      </c>
      <c r="G7422" s="270">
        <v>0</v>
      </c>
      <c r="H7422" s="270">
        <v>0</v>
      </c>
    </row>
    <row r="7423" spans="1:8">
      <c r="A7423" s="268">
        <v>42314</v>
      </c>
      <c r="B7423" s="269" t="s">
        <v>190</v>
      </c>
      <c r="C7423" s="270">
        <v>0</v>
      </c>
      <c r="D7423" s="270">
        <v>0</v>
      </c>
      <c r="E7423" s="270">
        <v>0</v>
      </c>
      <c r="F7423" s="270">
        <v>0</v>
      </c>
      <c r="G7423" s="270">
        <v>0</v>
      </c>
      <c r="H7423" s="270">
        <v>0</v>
      </c>
    </row>
    <row r="7424" spans="1:8">
      <c r="A7424" s="268">
        <v>42314</v>
      </c>
      <c r="B7424" s="269" t="s">
        <v>191</v>
      </c>
      <c r="C7424" s="270">
        <v>0</v>
      </c>
      <c r="D7424" s="270">
        <v>0</v>
      </c>
      <c r="E7424" s="270">
        <v>0</v>
      </c>
      <c r="F7424" s="270">
        <v>0</v>
      </c>
      <c r="G7424" s="270">
        <v>0</v>
      </c>
      <c r="H7424" s="270">
        <v>0</v>
      </c>
    </row>
    <row r="7425" spans="1:8">
      <c r="A7425" s="268">
        <v>42314</v>
      </c>
      <c r="B7425" s="269" t="s">
        <v>192</v>
      </c>
      <c r="C7425" s="270">
        <v>157.04939999999999</v>
      </c>
      <c r="D7425" s="270">
        <v>68.819400000000002</v>
      </c>
      <c r="E7425" s="270">
        <v>23.381799999999998</v>
      </c>
      <c r="F7425" s="270">
        <v>2.0314999999999999</v>
      </c>
      <c r="G7425" s="270">
        <v>28.649249999999999</v>
      </c>
      <c r="H7425" s="270">
        <v>279.93134999999995</v>
      </c>
    </row>
    <row r="7426" spans="1:8">
      <c r="A7426" s="268">
        <v>42314</v>
      </c>
      <c r="B7426" s="269" t="s">
        <v>193</v>
      </c>
      <c r="C7426" s="270">
        <v>1220.1537499999999</v>
      </c>
      <c r="D7426" s="270">
        <v>534.67634999999996</v>
      </c>
      <c r="E7426" s="270">
        <v>181.65774999999999</v>
      </c>
      <c r="F7426" s="270">
        <v>15.781099999999999</v>
      </c>
      <c r="G7426" s="270">
        <v>222.58100000000002</v>
      </c>
      <c r="H7426" s="270">
        <v>2174.8499499999998</v>
      </c>
    </row>
    <row r="7427" spans="1:8">
      <c r="A7427" s="268">
        <v>42314</v>
      </c>
      <c r="B7427" s="269" t="s">
        <v>65</v>
      </c>
      <c r="C7427" s="270">
        <v>2996.0221999999999</v>
      </c>
      <c r="D7427" s="270">
        <v>1312.8691999999999</v>
      </c>
      <c r="E7427" s="270">
        <v>446.05109999999996</v>
      </c>
      <c r="F7427" s="270">
        <v>38.7498</v>
      </c>
      <c r="G7427" s="270">
        <v>546.53554999999994</v>
      </c>
      <c r="H7427" s="270">
        <v>5340.2278499999993</v>
      </c>
    </row>
    <row r="7428" spans="1:8">
      <c r="A7428" s="268">
        <v>42314</v>
      </c>
      <c r="B7428" s="269" t="s">
        <v>194</v>
      </c>
      <c r="C7428" s="270">
        <v>4282.6196</v>
      </c>
      <c r="D7428" s="270">
        <v>1876.6614499999998</v>
      </c>
      <c r="E7428" s="270">
        <v>637.60030000000006</v>
      </c>
      <c r="F7428" s="270">
        <v>55.391099999999994</v>
      </c>
      <c r="G7428" s="270">
        <v>781.23754999999994</v>
      </c>
      <c r="H7428" s="270">
        <v>7633.51</v>
      </c>
    </row>
    <row r="7429" spans="1:8">
      <c r="A7429" s="268">
        <v>42314</v>
      </c>
      <c r="B7429" s="269" t="s">
        <v>195</v>
      </c>
      <c r="C7429" s="270">
        <v>5508.8142999999991</v>
      </c>
      <c r="D7429" s="270">
        <v>2413.9855499999999</v>
      </c>
      <c r="E7429" s="270">
        <v>820.15734999999995</v>
      </c>
      <c r="F7429" s="270">
        <v>71.250399999999999</v>
      </c>
      <c r="G7429" s="270">
        <v>1004.9209999999999</v>
      </c>
      <c r="H7429" s="270">
        <v>9819.1286</v>
      </c>
    </row>
    <row r="7430" spans="1:8">
      <c r="A7430" s="268">
        <v>42314</v>
      </c>
      <c r="B7430" s="269" t="s">
        <v>196</v>
      </c>
      <c r="C7430" s="270">
        <v>7459.8533000000007</v>
      </c>
      <c r="D7430" s="270">
        <v>3268.9384999999997</v>
      </c>
      <c r="E7430" s="270">
        <v>1110.6304</v>
      </c>
      <c r="F7430" s="270">
        <v>96.484349999999992</v>
      </c>
      <c r="G7430" s="270">
        <v>1360.8304499999999</v>
      </c>
      <c r="H7430" s="270">
        <v>13296.737000000001</v>
      </c>
    </row>
    <row r="7431" spans="1:8">
      <c r="A7431" s="268">
        <v>42314</v>
      </c>
      <c r="B7431" s="269" t="s">
        <v>197</v>
      </c>
      <c r="C7431" s="270">
        <v>8522.9576500000003</v>
      </c>
      <c r="D7431" s="270">
        <v>3734.7954500000001</v>
      </c>
      <c r="E7431" s="270">
        <v>1268.90635</v>
      </c>
      <c r="F7431" s="270">
        <v>110.23479999999999</v>
      </c>
      <c r="G7431" s="270">
        <v>1554.7622000000001</v>
      </c>
      <c r="H7431" s="270">
        <v>15191.65645</v>
      </c>
    </row>
    <row r="7432" spans="1:8">
      <c r="A7432" s="268">
        <v>42314</v>
      </c>
      <c r="B7432" s="269" t="s">
        <v>198</v>
      </c>
      <c r="C7432" s="270">
        <v>6342.38465</v>
      </c>
      <c r="D7432" s="270">
        <v>2779.25945</v>
      </c>
      <c r="E7432" s="270">
        <v>944.26074999999992</v>
      </c>
      <c r="F7432" s="270">
        <v>82.03179999999999</v>
      </c>
      <c r="G7432" s="270">
        <v>1156.9817499999999</v>
      </c>
      <c r="H7432" s="270">
        <v>11304.9184</v>
      </c>
    </row>
    <row r="7433" spans="1:8">
      <c r="A7433" s="268">
        <v>42314</v>
      </c>
      <c r="B7433" s="269" t="s">
        <v>199</v>
      </c>
      <c r="C7433" s="270">
        <v>6722.9279500000002</v>
      </c>
      <c r="D7433" s="270">
        <v>2946.0149999999999</v>
      </c>
      <c r="E7433" s="270">
        <v>1000.9158</v>
      </c>
      <c r="F7433" s="270">
        <v>86.953299999999999</v>
      </c>
      <c r="G7433" s="270">
        <v>1226.4004</v>
      </c>
      <c r="H7433" s="270">
        <v>11983.212450000003</v>
      </c>
    </row>
    <row r="7434" spans="1:8">
      <c r="A7434" s="268">
        <v>42314</v>
      </c>
      <c r="B7434" s="269" t="s">
        <v>200</v>
      </c>
      <c r="C7434" s="270">
        <v>2754.4071499999995</v>
      </c>
      <c r="D7434" s="270">
        <v>1206.99235</v>
      </c>
      <c r="E7434" s="270">
        <v>410.07910000000004</v>
      </c>
      <c r="F7434" s="270">
        <v>35.6252</v>
      </c>
      <c r="G7434" s="270">
        <v>502.46049999999997</v>
      </c>
      <c r="H7434" s="270">
        <v>4909.5643</v>
      </c>
    </row>
    <row r="7435" spans="1:8">
      <c r="A7435" s="268">
        <v>42314</v>
      </c>
      <c r="B7435" s="269" t="s">
        <v>201</v>
      </c>
      <c r="C7435" s="270">
        <v>271.81639999999999</v>
      </c>
      <c r="D7435" s="270">
        <v>119.11135</v>
      </c>
      <c r="E7435" s="270">
        <v>40.468499999999999</v>
      </c>
      <c r="F7435" s="270">
        <v>3.5156000000000001</v>
      </c>
      <c r="G7435" s="270">
        <v>49.58475</v>
      </c>
      <c r="H7435" s="270">
        <v>484.49659999999994</v>
      </c>
    </row>
    <row r="7436" spans="1:8">
      <c r="A7436" s="268">
        <v>42314</v>
      </c>
      <c r="B7436" s="269" t="s">
        <v>202</v>
      </c>
      <c r="C7436" s="270">
        <v>6.0400999999999998</v>
      </c>
      <c r="D7436" s="270">
        <v>2.6469</v>
      </c>
      <c r="E7436" s="270">
        <v>0.89929999999999999</v>
      </c>
      <c r="F7436" s="270">
        <v>7.8199999999999992E-2</v>
      </c>
      <c r="G7436" s="270">
        <v>1.1015999999999999</v>
      </c>
      <c r="H7436" s="270">
        <v>10.766099999999998</v>
      </c>
    </row>
    <row r="7437" spans="1:8">
      <c r="A7437" s="268">
        <v>42314</v>
      </c>
      <c r="B7437" s="269" t="s">
        <v>203</v>
      </c>
      <c r="C7437" s="270">
        <v>0</v>
      </c>
      <c r="D7437" s="270">
        <v>0</v>
      </c>
      <c r="E7437" s="270">
        <v>0</v>
      </c>
      <c r="F7437" s="270">
        <v>0</v>
      </c>
      <c r="G7437" s="270">
        <v>0</v>
      </c>
      <c r="H7437" s="270">
        <v>0</v>
      </c>
    </row>
    <row r="7438" spans="1:8">
      <c r="A7438" s="268">
        <v>42314</v>
      </c>
      <c r="B7438" s="269" t="s">
        <v>204</v>
      </c>
      <c r="C7438" s="270">
        <v>0</v>
      </c>
      <c r="D7438" s="270">
        <v>0</v>
      </c>
      <c r="E7438" s="270">
        <v>0</v>
      </c>
      <c r="F7438" s="270">
        <v>0</v>
      </c>
      <c r="G7438" s="270">
        <v>0</v>
      </c>
      <c r="H7438" s="270">
        <v>0</v>
      </c>
    </row>
    <row r="7439" spans="1:8">
      <c r="A7439" s="268">
        <v>42314</v>
      </c>
      <c r="B7439" s="269" t="s">
        <v>205</v>
      </c>
      <c r="C7439" s="270">
        <v>0</v>
      </c>
      <c r="D7439" s="270">
        <v>0</v>
      </c>
      <c r="E7439" s="270">
        <v>0</v>
      </c>
      <c r="F7439" s="270">
        <v>0</v>
      </c>
      <c r="G7439" s="270">
        <v>0</v>
      </c>
      <c r="H7439" s="270">
        <v>0</v>
      </c>
    </row>
    <row r="7440" spans="1:8">
      <c r="A7440" s="268">
        <v>42314</v>
      </c>
      <c r="B7440" s="269" t="s">
        <v>71</v>
      </c>
      <c r="C7440" s="270">
        <v>0</v>
      </c>
      <c r="D7440" s="270">
        <v>0</v>
      </c>
      <c r="E7440" s="270">
        <v>0</v>
      </c>
      <c r="F7440" s="270">
        <v>0</v>
      </c>
      <c r="G7440" s="270">
        <v>0</v>
      </c>
      <c r="H7440" s="270">
        <v>0</v>
      </c>
    </row>
    <row r="7441" spans="1:8">
      <c r="A7441" s="268">
        <v>42314</v>
      </c>
      <c r="B7441" s="269" t="s">
        <v>206</v>
      </c>
      <c r="C7441" s="270">
        <v>0</v>
      </c>
      <c r="D7441" s="270">
        <v>0</v>
      </c>
      <c r="E7441" s="270">
        <v>0</v>
      </c>
      <c r="F7441" s="270">
        <v>0</v>
      </c>
      <c r="G7441" s="270">
        <v>0</v>
      </c>
      <c r="H7441" s="270">
        <v>0</v>
      </c>
    </row>
    <row r="7442" spans="1:8">
      <c r="A7442" s="268">
        <v>42315</v>
      </c>
      <c r="B7442" s="269" t="s">
        <v>185</v>
      </c>
      <c r="C7442" s="270">
        <v>0</v>
      </c>
      <c r="D7442" s="270">
        <v>0</v>
      </c>
      <c r="E7442" s="270">
        <v>0</v>
      </c>
      <c r="F7442" s="270">
        <v>0</v>
      </c>
      <c r="G7442" s="270">
        <v>0</v>
      </c>
      <c r="H7442" s="270">
        <v>0</v>
      </c>
    </row>
    <row r="7443" spans="1:8">
      <c r="A7443" s="268">
        <v>42315</v>
      </c>
      <c r="B7443" s="269" t="s">
        <v>186</v>
      </c>
      <c r="C7443" s="270">
        <v>0</v>
      </c>
      <c r="D7443" s="270">
        <v>0</v>
      </c>
      <c r="E7443" s="270">
        <v>0</v>
      </c>
      <c r="F7443" s="270">
        <v>0</v>
      </c>
      <c r="G7443" s="270">
        <v>0</v>
      </c>
      <c r="H7443" s="270">
        <v>0</v>
      </c>
    </row>
    <row r="7444" spans="1:8">
      <c r="A7444" s="268">
        <v>42315</v>
      </c>
      <c r="B7444" s="269" t="s">
        <v>187</v>
      </c>
      <c r="C7444" s="270">
        <v>0</v>
      </c>
      <c r="D7444" s="270">
        <v>0</v>
      </c>
      <c r="E7444" s="270">
        <v>0</v>
      </c>
      <c r="F7444" s="270">
        <v>0</v>
      </c>
      <c r="G7444" s="270">
        <v>0</v>
      </c>
      <c r="H7444" s="270">
        <v>0</v>
      </c>
    </row>
    <row r="7445" spans="1:8">
      <c r="A7445" s="268">
        <v>42315</v>
      </c>
      <c r="B7445" s="269" t="s">
        <v>188</v>
      </c>
      <c r="C7445" s="270">
        <v>0</v>
      </c>
      <c r="D7445" s="270">
        <v>0</v>
      </c>
      <c r="E7445" s="270">
        <v>0</v>
      </c>
      <c r="F7445" s="270">
        <v>0</v>
      </c>
      <c r="G7445" s="270">
        <v>0</v>
      </c>
      <c r="H7445" s="270">
        <v>0</v>
      </c>
    </row>
    <row r="7446" spans="1:8">
      <c r="A7446" s="268">
        <v>42315</v>
      </c>
      <c r="B7446" s="269" t="s">
        <v>189</v>
      </c>
      <c r="C7446" s="270">
        <v>0</v>
      </c>
      <c r="D7446" s="270">
        <v>0</v>
      </c>
      <c r="E7446" s="270">
        <v>0</v>
      </c>
      <c r="F7446" s="270">
        <v>0</v>
      </c>
      <c r="G7446" s="270">
        <v>0</v>
      </c>
      <c r="H7446" s="270">
        <v>0</v>
      </c>
    </row>
    <row r="7447" spans="1:8">
      <c r="A7447" s="268">
        <v>42315</v>
      </c>
      <c r="B7447" s="269" t="s">
        <v>190</v>
      </c>
      <c r="C7447" s="270">
        <v>0</v>
      </c>
      <c r="D7447" s="270">
        <v>0</v>
      </c>
      <c r="E7447" s="270">
        <v>0</v>
      </c>
      <c r="F7447" s="270">
        <v>0</v>
      </c>
      <c r="G7447" s="270">
        <v>0</v>
      </c>
      <c r="H7447" s="270">
        <v>0</v>
      </c>
    </row>
    <row r="7448" spans="1:8">
      <c r="A7448" s="268">
        <v>42315</v>
      </c>
      <c r="B7448" s="269" t="s">
        <v>191</v>
      </c>
      <c r="C7448" s="270">
        <v>0</v>
      </c>
      <c r="D7448" s="270">
        <v>0</v>
      </c>
      <c r="E7448" s="270">
        <v>0</v>
      </c>
      <c r="F7448" s="270">
        <v>0</v>
      </c>
      <c r="G7448" s="270">
        <v>0</v>
      </c>
      <c r="H7448" s="270">
        <v>0</v>
      </c>
    </row>
    <row r="7449" spans="1:8">
      <c r="A7449" s="268">
        <v>42315</v>
      </c>
      <c r="B7449" s="269" t="s">
        <v>192</v>
      </c>
      <c r="C7449" s="270">
        <v>591.95614999999998</v>
      </c>
      <c r="D7449" s="270">
        <v>259.39789999999999</v>
      </c>
      <c r="E7449" s="270">
        <v>88.131399999999999</v>
      </c>
      <c r="F7449" s="270">
        <v>7.6559499999999998</v>
      </c>
      <c r="G7449" s="270">
        <v>107.98484999999999</v>
      </c>
      <c r="H7449" s="270">
        <v>1055.12625</v>
      </c>
    </row>
    <row r="7450" spans="1:8">
      <c r="A7450" s="268">
        <v>42315</v>
      </c>
      <c r="B7450" s="269" t="s">
        <v>193</v>
      </c>
      <c r="C7450" s="270">
        <v>4179.9336499999999</v>
      </c>
      <c r="D7450" s="270">
        <v>1831.6641499999998</v>
      </c>
      <c r="E7450" s="270">
        <v>622.31304999999998</v>
      </c>
      <c r="F7450" s="270">
        <v>54.062550000000002</v>
      </c>
      <c r="G7450" s="270">
        <v>762.50610000000006</v>
      </c>
      <c r="H7450" s="270">
        <v>7450.4795000000004</v>
      </c>
    </row>
    <row r="7451" spans="1:8">
      <c r="A7451" s="268">
        <v>42315</v>
      </c>
      <c r="B7451" s="269" t="s">
        <v>65</v>
      </c>
      <c r="C7451" s="270">
        <v>10226.34065</v>
      </c>
      <c r="D7451" s="270">
        <v>4481.2246500000001</v>
      </c>
      <c r="E7451" s="270">
        <v>1522.5080999999998</v>
      </c>
      <c r="F7451" s="270">
        <v>132.26595</v>
      </c>
      <c r="G7451" s="270">
        <v>1865.4949999999999</v>
      </c>
      <c r="H7451" s="270">
        <v>18227.834350000001</v>
      </c>
    </row>
    <row r="7452" spans="1:8">
      <c r="A7452" s="268">
        <v>42315</v>
      </c>
      <c r="B7452" s="269" t="s">
        <v>194</v>
      </c>
      <c r="C7452" s="270">
        <v>14798.898650000001</v>
      </c>
      <c r="D7452" s="270">
        <v>6484.93815</v>
      </c>
      <c r="E7452" s="270">
        <v>2203.2748000000001</v>
      </c>
      <c r="F7452" s="270">
        <v>191.40639999999999</v>
      </c>
      <c r="G7452" s="270">
        <v>2699.6229499999999</v>
      </c>
      <c r="H7452" s="270">
        <v>26378.140950000001</v>
      </c>
    </row>
    <row r="7453" spans="1:8">
      <c r="A7453" s="268">
        <v>42315</v>
      </c>
      <c r="B7453" s="269" t="s">
        <v>195</v>
      </c>
      <c r="C7453" s="270">
        <v>17305.65065</v>
      </c>
      <c r="D7453" s="270">
        <v>7583.4076000000005</v>
      </c>
      <c r="E7453" s="270">
        <v>2576.4825999999998</v>
      </c>
      <c r="F7453" s="270">
        <v>223.82879999999997</v>
      </c>
      <c r="G7453" s="270">
        <v>3156.9059499999998</v>
      </c>
      <c r="H7453" s="270">
        <v>30846.275600000004</v>
      </c>
    </row>
    <row r="7454" spans="1:8">
      <c r="A7454" s="268">
        <v>42315</v>
      </c>
      <c r="B7454" s="269" t="s">
        <v>196</v>
      </c>
      <c r="C7454" s="270">
        <v>19027.1548</v>
      </c>
      <c r="D7454" s="270">
        <v>8337.7775000000001</v>
      </c>
      <c r="E7454" s="270">
        <v>2832.7814000000003</v>
      </c>
      <c r="F7454" s="270">
        <v>246.09455000000003</v>
      </c>
      <c r="G7454" s="270">
        <v>3470.9443999999999</v>
      </c>
      <c r="H7454" s="270">
        <v>33914.752650000002</v>
      </c>
    </row>
    <row r="7455" spans="1:8">
      <c r="A7455" s="268">
        <v>42315</v>
      </c>
      <c r="B7455" s="269" t="s">
        <v>197</v>
      </c>
      <c r="C7455" s="270">
        <v>18894.267499999998</v>
      </c>
      <c r="D7455" s="270">
        <v>8279.5456999999988</v>
      </c>
      <c r="E7455" s="270">
        <v>2812.9967999999999</v>
      </c>
      <c r="F7455" s="270">
        <v>244.37584999999999</v>
      </c>
      <c r="G7455" s="270">
        <v>3446.7023999999997</v>
      </c>
      <c r="H7455" s="270">
        <v>33677.888249999996</v>
      </c>
    </row>
    <row r="7456" spans="1:8">
      <c r="A7456" s="268">
        <v>42315</v>
      </c>
      <c r="B7456" s="269" t="s">
        <v>198</v>
      </c>
      <c r="C7456" s="270">
        <v>16037.17355</v>
      </c>
      <c r="D7456" s="270">
        <v>7027.5560499999992</v>
      </c>
      <c r="E7456" s="270">
        <v>2387.6304499999997</v>
      </c>
      <c r="F7456" s="270">
        <v>207.4221</v>
      </c>
      <c r="G7456" s="270">
        <v>2925.5095999999999</v>
      </c>
      <c r="H7456" s="270">
        <v>28585.291749999997</v>
      </c>
    </row>
    <row r="7457" spans="1:8">
      <c r="A7457" s="268">
        <v>42315</v>
      </c>
      <c r="B7457" s="269" t="s">
        <v>199</v>
      </c>
      <c r="C7457" s="270">
        <v>9676.6677500000005</v>
      </c>
      <c r="D7457" s="270">
        <v>4240.3559000000005</v>
      </c>
      <c r="E7457" s="270">
        <v>1440.6717999999998</v>
      </c>
      <c r="F7457" s="270">
        <v>125.15655</v>
      </c>
      <c r="G7457" s="270">
        <v>1765.2230500000001</v>
      </c>
      <c r="H7457" s="270">
        <v>17248.075049999999</v>
      </c>
    </row>
    <row r="7458" spans="1:8">
      <c r="A7458" s="268">
        <v>42315</v>
      </c>
      <c r="B7458" s="269" t="s">
        <v>200</v>
      </c>
      <c r="C7458" s="270">
        <v>3745.0277499999997</v>
      </c>
      <c r="D7458" s="270">
        <v>1641.0865000000001</v>
      </c>
      <c r="E7458" s="270">
        <v>557.56344999999999</v>
      </c>
      <c r="F7458" s="270">
        <v>48.437249999999999</v>
      </c>
      <c r="G7458" s="270">
        <v>683.16965000000005</v>
      </c>
      <c r="H7458" s="270">
        <v>6675.2846</v>
      </c>
    </row>
    <row r="7459" spans="1:8">
      <c r="A7459" s="268">
        <v>42315</v>
      </c>
      <c r="B7459" s="269" t="s">
        <v>201</v>
      </c>
      <c r="C7459" s="270">
        <v>283.89744999999999</v>
      </c>
      <c r="D7459" s="270">
        <v>124.40515000000001</v>
      </c>
      <c r="E7459" s="270">
        <v>42.267099999999999</v>
      </c>
      <c r="F7459" s="270">
        <v>3.6720000000000002</v>
      </c>
      <c r="G7459" s="270">
        <v>51.788799999999995</v>
      </c>
      <c r="H7459" s="270">
        <v>506.03050000000002</v>
      </c>
    </row>
    <row r="7460" spans="1:8">
      <c r="A7460" s="268">
        <v>42315</v>
      </c>
      <c r="B7460" s="269" t="s">
        <v>202</v>
      </c>
      <c r="C7460" s="270">
        <v>6.0400999999999998</v>
      </c>
      <c r="D7460" s="270">
        <v>2.6469</v>
      </c>
      <c r="E7460" s="270">
        <v>0.89929999999999999</v>
      </c>
      <c r="F7460" s="270">
        <v>7.8199999999999992E-2</v>
      </c>
      <c r="G7460" s="270">
        <v>1.1015999999999999</v>
      </c>
      <c r="H7460" s="270">
        <v>10.766099999999998</v>
      </c>
    </row>
    <row r="7461" spans="1:8">
      <c r="A7461" s="268">
        <v>42315</v>
      </c>
      <c r="B7461" s="269" t="s">
        <v>203</v>
      </c>
      <c r="C7461" s="270">
        <v>0</v>
      </c>
      <c r="D7461" s="270">
        <v>0</v>
      </c>
      <c r="E7461" s="270">
        <v>0</v>
      </c>
      <c r="F7461" s="270">
        <v>0</v>
      </c>
      <c r="G7461" s="270">
        <v>0</v>
      </c>
      <c r="H7461" s="270">
        <v>0</v>
      </c>
    </row>
    <row r="7462" spans="1:8">
      <c r="A7462" s="268">
        <v>42315</v>
      </c>
      <c r="B7462" s="269" t="s">
        <v>204</v>
      </c>
      <c r="C7462" s="270">
        <v>0</v>
      </c>
      <c r="D7462" s="270">
        <v>0</v>
      </c>
      <c r="E7462" s="270">
        <v>0</v>
      </c>
      <c r="F7462" s="270">
        <v>0</v>
      </c>
      <c r="G7462" s="270">
        <v>0</v>
      </c>
      <c r="H7462" s="270">
        <v>0</v>
      </c>
    </row>
    <row r="7463" spans="1:8">
      <c r="A7463" s="268">
        <v>42315</v>
      </c>
      <c r="B7463" s="269" t="s">
        <v>205</v>
      </c>
      <c r="C7463" s="270">
        <v>0</v>
      </c>
      <c r="D7463" s="270">
        <v>0</v>
      </c>
      <c r="E7463" s="270">
        <v>0</v>
      </c>
      <c r="F7463" s="270">
        <v>0</v>
      </c>
      <c r="G7463" s="270">
        <v>0</v>
      </c>
      <c r="H7463" s="270">
        <v>0</v>
      </c>
    </row>
    <row r="7464" spans="1:8">
      <c r="A7464" s="268">
        <v>42315</v>
      </c>
      <c r="B7464" s="269" t="s">
        <v>71</v>
      </c>
      <c r="C7464" s="270">
        <v>0</v>
      </c>
      <c r="D7464" s="270">
        <v>0</v>
      </c>
      <c r="E7464" s="270">
        <v>0</v>
      </c>
      <c r="F7464" s="270">
        <v>0</v>
      </c>
      <c r="G7464" s="270">
        <v>0</v>
      </c>
      <c r="H7464" s="270">
        <v>0</v>
      </c>
    </row>
    <row r="7465" spans="1:8">
      <c r="A7465" s="268">
        <v>42315</v>
      </c>
      <c r="B7465" s="269" t="s">
        <v>206</v>
      </c>
      <c r="C7465" s="270">
        <v>0</v>
      </c>
      <c r="D7465" s="270">
        <v>0</v>
      </c>
      <c r="E7465" s="270">
        <v>0</v>
      </c>
      <c r="F7465" s="270">
        <v>0</v>
      </c>
      <c r="G7465" s="270">
        <v>0</v>
      </c>
      <c r="H7465" s="270">
        <v>0</v>
      </c>
    </row>
    <row r="7466" spans="1:8">
      <c r="A7466" s="268">
        <v>42316</v>
      </c>
      <c r="B7466" s="269" t="s">
        <v>185</v>
      </c>
      <c r="C7466" s="270">
        <v>0</v>
      </c>
      <c r="D7466" s="270">
        <v>0</v>
      </c>
      <c r="E7466" s="270">
        <v>0</v>
      </c>
      <c r="F7466" s="270">
        <v>0</v>
      </c>
      <c r="G7466" s="270">
        <v>0</v>
      </c>
      <c r="H7466" s="270">
        <v>0</v>
      </c>
    </row>
    <row r="7467" spans="1:8">
      <c r="A7467" s="268">
        <v>42316</v>
      </c>
      <c r="B7467" s="269" t="s">
        <v>186</v>
      </c>
      <c r="C7467" s="270">
        <v>0</v>
      </c>
      <c r="D7467" s="270">
        <v>0</v>
      </c>
      <c r="E7467" s="270">
        <v>0</v>
      </c>
      <c r="F7467" s="270">
        <v>0</v>
      </c>
      <c r="G7467" s="270">
        <v>0</v>
      </c>
      <c r="H7467" s="270">
        <v>0</v>
      </c>
    </row>
    <row r="7468" spans="1:8">
      <c r="A7468" s="268">
        <v>42316</v>
      </c>
      <c r="B7468" s="269" t="s">
        <v>187</v>
      </c>
      <c r="C7468" s="270">
        <v>0</v>
      </c>
      <c r="D7468" s="270">
        <v>0</v>
      </c>
      <c r="E7468" s="270">
        <v>0</v>
      </c>
      <c r="F7468" s="270">
        <v>0</v>
      </c>
      <c r="G7468" s="270">
        <v>0</v>
      </c>
      <c r="H7468" s="270">
        <v>0</v>
      </c>
    </row>
    <row r="7469" spans="1:8">
      <c r="A7469" s="268">
        <v>42316</v>
      </c>
      <c r="B7469" s="269" t="s">
        <v>188</v>
      </c>
      <c r="C7469" s="270">
        <v>0</v>
      </c>
      <c r="D7469" s="270">
        <v>0</v>
      </c>
      <c r="E7469" s="270">
        <v>0</v>
      </c>
      <c r="F7469" s="270">
        <v>0</v>
      </c>
      <c r="G7469" s="270">
        <v>0</v>
      </c>
      <c r="H7469" s="270">
        <v>0</v>
      </c>
    </row>
    <row r="7470" spans="1:8">
      <c r="A7470" s="268">
        <v>42316</v>
      </c>
      <c r="B7470" s="269" t="s">
        <v>189</v>
      </c>
      <c r="C7470" s="270">
        <v>0</v>
      </c>
      <c r="D7470" s="270">
        <v>0</v>
      </c>
      <c r="E7470" s="270">
        <v>0</v>
      </c>
      <c r="F7470" s="270">
        <v>0</v>
      </c>
      <c r="G7470" s="270">
        <v>0</v>
      </c>
      <c r="H7470" s="270">
        <v>0</v>
      </c>
    </row>
    <row r="7471" spans="1:8">
      <c r="A7471" s="268">
        <v>42316</v>
      </c>
      <c r="B7471" s="269" t="s">
        <v>190</v>
      </c>
      <c r="C7471" s="270">
        <v>0</v>
      </c>
      <c r="D7471" s="270">
        <v>0</v>
      </c>
      <c r="E7471" s="270">
        <v>0</v>
      </c>
      <c r="F7471" s="270">
        <v>0</v>
      </c>
      <c r="G7471" s="270">
        <v>0</v>
      </c>
      <c r="H7471" s="270">
        <v>0</v>
      </c>
    </row>
    <row r="7472" spans="1:8">
      <c r="A7472" s="268">
        <v>42316</v>
      </c>
      <c r="B7472" s="269" t="s">
        <v>191</v>
      </c>
      <c r="C7472" s="270">
        <v>0</v>
      </c>
      <c r="D7472" s="270">
        <v>0</v>
      </c>
      <c r="E7472" s="270">
        <v>0</v>
      </c>
      <c r="F7472" s="270">
        <v>0</v>
      </c>
      <c r="G7472" s="270">
        <v>0</v>
      </c>
      <c r="H7472" s="270">
        <v>0</v>
      </c>
    </row>
    <row r="7473" spans="1:8">
      <c r="A7473" s="268">
        <v>42316</v>
      </c>
      <c r="B7473" s="269" t="s">
        <v>192</v>
      </c>
      <c r="C7473" s="270">
        <v>942.29724999999996</v>
      </c>
      <c r="D7473" s="270">
        <v>412.91809999999998</v>
      </c>
      <c r="E7473" s="270">
        <v>140.28995</v>
      </c>
      <c r="F7473" s="270">
        <v>12.187299999999999</v>
      </c>
      <c r="G7473" s="270">
        <v>171.89465000000001</v>
      </c>
      <c r="H7473" s="270">
        <v>1679.58725</v>
      </c>
    </row>
    <row r="7474" spans="1:8">
      <c r="A7474" s="268">
        <v>42316</v>
      </c>
      <c r="B7474" s="269" t="s">
        <v>193</v>
      </c>
      <c r="C7474" s="270">
        <v>4886.6567999999997</v>
      </c>
      <c r="D7474" s="270">
        <v>2141.3531499999999</v>
      </c>
      <c r="E7474" s="270">
        <v>727.53030000000001</v>
      </c>
      <c r="F7474" s="270">
        <v>63.203449999999997</v>
      </c>
      <c r="G7474" s="270">
        <v>891.42645000000005</v>
      </c>
      <c r="H7474" s="270">
        <v>8710.1701499999981</v>
      </c>
    </row>
    <row r="7475" spans="1:8">
      <c r="A7475" s="268">
        <v>42316</v>
      </c>
      <c r="B7475" s="269" t="s">
        <v>65</v>
      </c>
      <c r="C7475" s="270">
        <v>9435.0527000000002</v>
      </c>
      <c r="D7475" s="270">
        <v>4134.4790499999999</v>
      </c>
      <c r="E7475" s="270">
        <v>1404.6997999999999</v>
      </c>
      <c r="F7475" s="270">
        <v>122.03195000000001</v>
      </c>
      <c r="G7475" s="270">
        <v>1721.1471499999998</v>
      </c>
      <c r="H7475" s="270">
        <v>16817.410649999998</v>
      </c>
    </row>
    <row r="7476" spans="1:8">
      <c r="A7476" s="268">
        <v>42316</v>
      </c>
      <c r="B7476" s="269" t="s">
        <v>194</v>
      </c>
      <c r="C7476" s="270">
        <v>13403.5735</v>
      </c>
      <c r="D7476" s="270">
        <v>5873.5016999999998</v>
      </c>
      <c r="E7476" s="270">
        <v>1995.5373499999998</v>
      </c>
      <c r="F7476" s="270">
        <v>173.36005</v>
      </c>
      <c r="G7476" s="270">
        <v>2445.0870499999996</v>
      </c>
      <c r="H7476" s="270">
        <v>23891.059649999999</v>
      </c>
    </row>
    <row r="7477" spans="1:8">
      <c r="A7477" s="268">
        <v>42316</v>
      </c>
      <c r="B7477" s="269" t="s">
        <v>195</v>
      </c>
      <c r="C7477" s="270">
        <v>15439.177300000001</v>
      </c>
      <c r="D7477" s="270">
        <v>6765.5112499999996</v>
      </c>
      <c r="E7477" s="270">
        <v>2298.5997499999999</v>
      </c>
      <c r="F7477" s="270">
        <v>199.68795</v>
      </c>
      <c r="G7477" s="270">
        <v>2816.4231499999996</v>
      </c>
      <c r="H7477" s="270">
        <v>27519.399399999998</v>
      </c>
    </row>
    <row r="7478" spans="1:8">
      <c r="A7478" s="268">
        <v>42316</v>
      </c>
      <c r="B7478" s="269" t="s">
        <v>196</v>
      </c>
      <c r="C7478" s="270">
        <v>18779.500499999998</v>
      </c>
      <c r="D7478" s="270">
        <v>8229.2546000000002</v>
      </c>
      <c r="E7478" s="270">
        <v>2795.9101000000001</v>
      </c>
      <c r="F7478" s="270">
        <v>242.89175</v>
      </c>
      <c r="G7478" s="270">
        <v>3425.7668999999996</v>
      </c>
      <c r="H7478" s="270">
        <v>33473.323849999993</v>
      </c>
    </row>
    <row r="7479" spans="1:8">
      <c r="A7479" s="268">
        <v>42316</v>
      </c>
      <c r="B7479" s="269" t="s">
        <v>197</v>
      </c>
      <c r="C7479" s="270">
        <v>19256.6888</v>
      </c>
      <c r="D7479" s="270">
        <v>8438.3605499999994</v>
      </c>
      <c r="E7479" s="270">
        <v>2866.9548</v>
      </c>
      <c r="F7479" s="270">
        <v>249.06360000000001</v>
      </c>
      <c r="G7479" s="270">
        <v>3512.8154</v>
      </c>
      <c r="H7479" s="270">
        <v>34323.883150000001</v>
      </c>
    </row>
    <row r="7480" spans="1:8">
      <c r="A7480" s="268">
        <v>42316</v>
      </c>
      <c r="B7480" s="269" t="s">
        <v>198</v>
      </c>
      <c r="C7480" s="270">
        <v>16441.878099999998</v>
      </c>
      <c r="D7480" s="270">
        <v>7204.8992000000007</v>
      </c>
      <c r="E7480" s="270">
        <v>2447.8827000000001</v>
      </c>
      <c r="F7480" s="270">
        <v>212.65725</v>
      </c>
      <c r="G7480" s="270">
        <v>2999.3363499999996</v>
      </c>
      <c r="H7480" s="270">
        <v>29306.653599999998</v>
      </c>
    </row>
    <row r="7481" spans="1:8">
      <c r="A7481" s="268">
        <v>42316</v>
      </c>
      <c r="B7481" s="269" t="s">
        <v>199</v>
      </c>
      <c r="C7481" s="270">
        <v>9755.1924500000005</v>
      </c>
      <c r="D7481" s="270">
        <v>4274.7656000000006</v>
      </c>
      <c r="E7481" s="270">
        <v>1452.3626999999999</v>
      </c>
      <c r="F7481" s="270">
        <v>126.17229999999999</v>
      </c>
      <c r="G7481" s="270">
        <v>1779.5472500000001</v>
      </c>
      <c r="H7481" s="270">
        <v>17388.040299999997</v>
      </c>
    </row>
    <row r="7482" spans="1:8">
      <c r="A7482" s="268">
        <v>42316</v>
      </c>
      <c r="B7482" s="269" t="s">
        <v>200</v>
      </c>
      <c r="C7482" s="270">
        <v>3436.9690499999997</v>
      </c>
      <c r="D7482" s="270">
        <v>1506.09375</v>
      </c>
      <c r="E7482" s="270">
        <v>511.69915000000003</v>
      </c>
      <c r="F7482" s="270">
        <v>44.453299999999999</v>
      </c>
      <c r="G7482" s="270">
        <v>626.97359999999992</v>
      </c>
      <c r="H7482" s="270">
        <v>6126.1888499999995</v>
      </c>
    </row>
    <row r="7483" spans="1:8">
      <c r="A7483" s="268">
        <v>42316</v>
      </c>
      <c r="B7483" s="269" t="s">
        <v>201</v>
      </c>
      <c r="C7483" s="270">
        <v>205.37275</v>
      </c>
      <c r="D7483" s="270">
        <v>89.995449999999991</v>
      </c>
      <c r="E7483" s="270">
        <v>30.5762</v>
      </c>
      <c r="F7483" s="270">
        <v>2.65625</v>
      </c>
      <c r="G7483" s="270">
        <v>37.463750000000005</v>
      </c>
      <c r="H7483" s="270">
        <v>366.06439999999998</v>
      </c>
    </row>
    <row r="7484" spans="1:8">
      <c r="A7484" s="268">
        <v>42316</v>
      </c>
      <c r="B7484" s="269" t="s">
        <v>202</v>
      </c>
      <c r="C7484" s="270">
        <v>6.0400999999999998</v>
      </c>
      <c r="D7484" s="270">
        <v>2.6469</v>
      </c>
      <c r="E7484" s="270">
        <v>0.89929999999999999</v>
      </c>
      <c r="F7484" s="270">
        <v>7.8199999999999992E-2</v>
      </c>
      <c r="G7484" s="270">
        <v>1.1015999999999999</v>
      </c>
      <c r="H7484" s="270">
        <v>10.766099999999998</v>
      </c>
    </row>
    <row r="7485" spans="1:8">
      <c r="A7485" s="268">
        <v>42316</v>
      </c>
      <c r="B7485" s="269" t="s">
        <v>203</v>
      </c>
      <c r="C7485" s="270">
        <v>0</v>
      </c>
      <c r="D7485" s="270">
        <v>0</v>
      </c>
      <c r="E7485" s="270">
        <v>0</v>
      </c>
      <c r="F7485" s="270">
        <v>0</v>
      </c>
      <c r="G7485" s="270">
        <v>0</v>
      </c>
      <c r="H7485" s="270">
        <v>0</v>
      </c>
    </row>
    <row r="7486" spans="1:8">
      <c r="A7486" s="268">
        <v>42316</v>
      </c>
      <c r="B7486" s="269" t="s">
        <v>204</v>
      </c>
      <c r="C7486" s="270">
        <v>0</v>
      </c>
      <c r="D7486" s="270">
        <v>0</v>
      </c>
      <c r="E7486" s="270">
        <v>0</v>
      </c>
      <c r="F7486" s="270">
        <v>0</v>
      </c>
      <c r="G7486" s="270">
        <v>0</v>
      </c>
      <c r="H7486" s="270">
        <v>0</v>
      </c>
    </row>
    <row r="7487" spans="1:8">
      <c r="A7487" s="268">
        <v>42316</v>
      </c>
      <c r="B7487" s="269" t="s">
        <v>205</v>
      </c>
      <c r="C7487" s="270">
        <v>0</v>
      </c>
      <c r="D7487" s="270">
        <v>0</v>
      </c>
      <c r="E7487" s="270">
        <v>0</v>
      </c>
      <c r="F7487" s="270">
        <v>0</v>
      </c>
      <c r="G7487" s="270">
        <v>0</v>
      </c>
      <c r="H7487" s="270">
        <v>0</v>
      </c>
    </row>
    <row r="7488" spans="1:8">
      <c r="A7488" s="268">
        <v>42316</v>
      </c>
      <c r="B7488" s="269" t="s">
        <v>71</v>
      </c>
      <c r="C7488" s="270">
        <v>0</v>
      </c>
      <c r="D7488" s="270">
        <v>0</v>
      </c>
      <c r="E7488" s="270">
        <v>0</v>
      </c>
      <c r="F7488" s="270">
        <v>0</v>
      </c>
      <c r="G7488" s="270">
        <v>0</v>
      </c>
      <c r="H7488" s="270">
        <v>0</v>
      </c>
    </row>
    <row r="7489" spans="1:8">
      <c r="A7489" s="268">
        <v>42316</v>
      </c>
      <c r="B7489" s="269" t="s">
        <v>206</v>
      </c>
      <c r="C7489" s="270">
        <v>0</v>
      </c>
      <c r="D7489" s="270">
        <v>0</v>
      </c>
      <c r="E7489" s="270">
        <v>0</v>
      </c>
      <c r="F7489" s="270">
        <v>0</v>
      </c>
      <c r="G7489" s="270">
        <v>0</v>
      </c>
      <c r="H7489" s="270">
        <v>0</v>
      </c>
    </row>
    <row r="7490" spans="1:8">
      <c r="A7490" s="268">
        <v>42317</v>
      </c>
      <c r="B7490" s="269" t="s">
        <v>185</v>
      </c>
      <c r="C7490" s="270">
        <v>0</v>
      </c>
      <c r="D7490" s="270">
        <v>0</v>
      </c>
      <c r="E7490" s="270">
        <v>0</v>
      </c>
      <c r="F7490" s="270">
        <v>0</v>
      </c>
      <c r="G7490" s="270">
        <v>0</v>
      </c>
      <c r="H7490" s="270">
        <v>0</v>
      </c>
    </row>
    <row r="7491" spans="1:8">
      <c r="A7491" s="268">
        <v>42317</v>
      </c>
      <c r="B7491" s="269" t="s">
        <v>186</v>
      </c>
      <c r="C7491" s="270">
        <v>0</v>
      </c>
      <c r="D7491" s="270">
        <v>0</v>
      </c>
      <c r="E7491" s="270">
        <v>0</v>
      </c>
      <c r="F7491" s="270">
        <v>0</v>
      </c>
      <c r="G7491" s="270">
        <v>0</v>
      </c>
      <c r="H7491" s="270">
        <v>0</v>
      </c>
    </row>
    <row r="7492" spans="1:8">
      <c r="A7492" s="268">
        <v>42317</v>
      </c>
      <c r="B7492" s="269" t="s">
        <v>187</v>
      </c>
      <c r="C7492" s="270">
        <v>0</v>
      </c>
      <c r="D7492" s="270">
        <v>0</v>
      </c>
      <c r="E7492" s="270">
        <v>0</v>
      </c>
      <c r="F7492" s="270">
        <v>0</v>
      </c>
      <c r="G7492" s="270">
        <v>0</v>
      </c>
      <c r="H7492" s="270">
        <v>0</v>
      </c>
    </row>
    <row r="7493" spans="1:8">
      <c r="A7493" s="268">
        <v>42317</v>
      </c>
      <c r="B7493" s="269" t="s">
        <v>188</v>
      </c>
      <c r="C7493" s="270">
        <v>0</v>
      </c>
      <c r="D7493" s="270">
        <v>0</v>
      </c>
      <c r="E7493" s="270">
        <v>0</v>
      </c>
      <c r="F7493" s="270">
        <v>0</v>
      </c>
      <c r="G7493" s="270">
        <v>0</v>
      </c>
      <c r="H7493" s="270">
        <v>0</v>
      </c>
    </row>
    <row r="7494" spans="1:8">
      <c r="A7494" s="268">
        <v>42317</v>
      </c>
      <c r="B7494" s="269" t="s">
        <v>189</v>
      </c>
      <c r="C7494" s="270">
        <v>0</v>
      </c>
      <c r="D7494" s="270">
        <v>0</v>
      </c>
      <c r="E7494" s="270">
        <v>0</v>
      </c>
      <c r="F7494" s="270">
        <v>0</v>
      </c>
      <c r="G7494" s="270">
        <v>0</v>
      </c>
      <c r="H7494" s="270">
        <v>0</v>
      </c>
    </row>
    <row r="7495" spans="1:8">
      <c r="A7495" s="268">
        <v>42317</v>
      </c>
      <c r="B7495" s="269" t="s">
        <v>190</v>
      </c>
      <c r="C7495" s="270">
        <v>0</v>
      </c>
      <c r="D7495" s="270">
        <v>0</v>
      </c>
      <c r="E7495" s="270">
        <v>0</v>
      </c>
      <c r="F7495" s="270">
        <v>0</v>
      </c>
      <c r="G7495" s="270">
        <v>0</v>
      </c>
      <c r="H7495" s="270">
        <v>0</v>
      </c>
    </row>
    <row r="7496" spans="1:8">
      <c r="A7496" s="268">
        <v>42317</v>
      </c>
      <c r="B7496" s="269" t="s">
        <v>191</v>
      </c>
      <c r="C7496" s="270">
        <v>0</v>
      </c>
      <c r="D7496" s="270">
        <v>0</v>
      </c>
      <c r="E7496" s="270">
        <v>0</v>
      </c>
      <c r="F7496" s="270">
        <v>0</v>
      </c>
      <c r="G7496" s="270">
        <v>0</v>
      </c>
      <c r="H7496" s="270">
        <v>0</v>
      </c>
    </row>
    <row r="7497" spans="1:8">
      <c r="A7497" s="268">
        <v>42317</v>
      </c>
      <c r="B7497" s="269" t="s">
        <v>192</v>
      </c>
      <c r="C7497" s="270">
        <v>181.21064999999999</v>
      </c>
      <c r="D7497" s="270">
        <v>79.406999999999996</v>
      </c>
      <c r="E7497" s="270">
        <v>26.978999999999999</v>
      </c>
      <c r="F7497" s="270">
        <v>2.3434500000000003</v>
      </c>
      <c r="G7497" s="270">
        <v>33.0565</v>
      </c>
      <c r="H7497" s="270">
        <v>322.9966</v>
      </c>
    </row>
    <row r="7498" spans="1:8">
      <c r="A7498" s="268">
        <v>42317</v>
      </c>
      <c r="B7498" s="269" t="s">
        <v>193</v>
      </c>
      <c r="C7498" s="270">
        <v>1401.3652499999998</v>
      </c>
      <c r="D7498" s="270">
        <v>614.08420000000001</v>
      </c>
      <c r="E7498" s="270">
        <v>208.63675000000001</v>
      </c>
      <c r="F7498" s="270">
        <v>18.125400000000003</v>
      </c>
      <c r="G7498" s="270">
        <v>255.63749999999999</v>
      </c>
      <c r="H7498" s="270">
        <v>2497.8490999999999</v>
      </c>
    </row>
    <row r="7499" spans="1:8">
      <c r="A7499" s="268">
        <v>42317</v>
      </c>
      <c r="B7499" s="269" t="s">
        <v>65</v>
      </c>
      <c r="C7499" s="270">
        <v>3714.8255499999996</v>
      </c>
      <c r="D7499" s="270">
        <v>1627.8519999999999</v>
      </c>
      <c r="E7499" s="270">
        <v>553.06695000000002</v>
      </c>
      <c r="F7499" s="270">
        <v>48.0471</v>
      </c>
      <c r="G7499" s="270">
        <v>677.66079999999999</v>
      </c>
      <c r="H7499" s="270">
        <v>6621.4523999999992</v>
      </c>
    </row>
    <row r="7500" spans="1:8">
      <c r="A7500" s="268">
        <v>42317</v>
      </c>
      <c r="B7500" s="269" t="s">
        <v>194</v>
      </c>
      <c r="C7500" s="270">
        <v>8432.3518999999997</v>
      </c>
      <c r="D7500" s="270">
        <v>3695.0911000000001</v>
      </c>
      <c r="E7500" s="270">
        <v>1255.4168500000001</v>
      </c>
      <c r="F7500" s="270">
        <v>109.06264999999999</v>
      </c>
      <c r="G7500" s="270">
        <v>1538.2339499999998</v>
      </c>
      <c r="H7500" s="270">
        <v>15030.15645</v>
      </c>
    </row>
    <row r="7501" spans="1:8">
      <c r="A7501" s="268">
        <v>42317</v>
      </c>
      <c r="B7501" s="269" t="s">
        <v>195</v>
      </c>
      <c r="C7501" s="270">
        <v>13971.368399999998</v>
      </c>
      <c r="D7501" s="270">
        <v>6122.3111499999995</v>
      </c>
      <c r="E7501" s="270">
        <v>2080.0706999999998</v>
      </c>
      <c r="F7501" s="270">
        <v>180.70405</v>
      </c>
      <c r="G7501" s="270">
        <v>2548.6646500000002</v>
      </c>
      <c r="H7501" s="270">
        <v>24903.11895</v>
      </c>
    </row>
    <row r="7502" spans="1:8">
      <c r="A7502" s="268">
        <v>42317</v>
      </c>
      <c r="B7502" s="269" t="s">
        <v>196</v>
      </c>
      <c r="C7502" s="270">
        <v>14001.569750000001</v>
      </c>
      <c r="D7502" s="270">
        <v>6135.54565</v>
      </c>
      <c r="E7502" s="270">
        <v>2084.5672</v>
      </c>
      <c r="F7502" s="270">
        <v>181.0942</v>
      </c>
      <c r="G7502" s="270">
        <v>2554.1743499999998</v>
      </c>
      <c r="H7502" s="270">
        <v>24956.951150000001</v>
      </c>
    </row>
    <row r="7503" spans="1:8">
      <c r="A7503" s="268">
        <v>42317</v>
      </c>
      <c r="B7503" s="269" t="s">
        <v>197</v>
      </c>
      <c r="C7503" s="270">
        <v>13941.1662</v>
      </c>
      <c r="D7503" s="270">
        <v>6109.07665</v>
      </c>
      <c r="E7503" s="270">
        <v>2075.5742</v>
      </c>
      <c r="F7503" s="270">
        <v>180.31305</v>
      </c>
      <c r="G7503" s="270">
        <v>2543.1549500000001</v>
      </c>
      <c r="H7503" s="270">
        <v>24849.285050000002</v>
      </c>
    </row>
    <row r="7504" spans="1:8">
      <c r="A7504" s="268">
        <v>42317</v>
      </c>
      <c r="B7504" s="269" t="s">
        <v>198</v>
      </c>
      <c r="C7504" s="270">
        <v>8837.05645</v>
      </c>
      <c r="D7504" s="270">
        <v>3872.4342500000002</v>
      </c>
      <c r="E7504" s="270">
        <v>1315.66995</v>
      </c>
      <c r="F7504" s="270">
        <v>114.29695000000001</v>
      </c>
      <c r="G7504" s="270">
        <v>1612.0607</v>
      </c>
      <c r="H7504" s="270">
        <v>15751.518300000003</v>
      </c>
    </row>
    <row r="7505" spans="1:8">
      <c r="A7505" s="268">
        <v>42317</v>
      </c>
      <c r="B7505" s="269" t="s">
        <v>199</v>
      </c>
      <c r="C7505" s="270">
        <v>6124.9316999999992</v>
      </c>
      <c r="D7505" s="270">
        <v>2683.9702000000002</v>
      </c>
      <c r="E7505" s="270">
        <v>911.88594999999998</v>
      </c>
      <c r="F7505" s="270">
        <v>79.219149999999999</v>
      </c>
      <c r="G7505" s="270">
        <v>1117.3131000000001</v>
      </c>
      <c r="H7505" s="270">
        <v>10917.320100000003</v>
      </c>
    </row>
    <row r="7506" spans="1:8">
      <c r="A7506" s="268">
        <v>42317</v>
      </c>
      <c r="B7506" s="269" t="s">
        <v>200</v>
      </c>
      <c r="C7506" s="270">
        <v>1667.1415500000001</v>
      </c>
      <c r="D7506" s="270">
        <v>730.54779999999994</v>
      </c>
      <c r="E7506" s="270">
        <v>248.20595</v>
      </c>
      <c r="F7506" s="270">
        <v>21.562799999999999</v>
      </c>
      <c r="G7506" s="270">
        <v>304.12064999999996</v>
      </c>
      <c r="H7506" s="270">
        <v>2971.5787500000001</v>
      </c>
    </row>
    <row r="7507" spans="1:8">
      <c r="A7507" s="268">
        <v>42317</v>
      </c>
      <c r="B7507" s="269" t="s">
        <v>201</v>
      </c>
      <c r="C7507" s="270">
        <v>175.17054999999999</v>
      </c>
      <c r="D7507" s="270">
        <v>76.760099999999994</v>
      </c>
      <c r="E7507" s="270">
        <v>26.079699999999999</v>
      </c>
      <c r="F7507" s="270">
        <v>2.26525</v>
      </c>
      <c r="G7507" s="270">
        <v>31.954899999999999</v>
      </c>
      <c r="H7507" s="270">
        <v>312.23050000000001</v>
      </c>
    </row>
    <row r="7508" spans="1:8">
      <c r="A7508" s="268">
        <v>42317</v>
      </c>
      <c r="B7508" s="269" t="s">
        <v>202</v>
      </c>
      <c r="C7508" s="270">
        <v>6.0400999999999998</v>
      </c>
      <c r="D7508" s="270">
        <v>2.6469</v>
      </c>
      <c r="E7508" s="270">
        <v>0.89929999999999999</v>
      </c>
      <c r="F7508" s="270">
        <v>7.8199999999999992E-2</v>
      </c>
      <c r="G7508" s="270">
        <v>1.1015999999999999</v>
      </c>
      <c r="H7508" s="270">
        <v>10.766099999999998</v>
      </c>
    </row>
    <row r="7509" spans="1:8">
      <c r="A7509" s="268">
        <v>42317</v>
      </c>
      <c r="B7509" s="269" t="s">
        <v>203</v>
      </c>
      <c r="C7509" s="270">
        <v>0</v>
      </c>
      <c r="D7509" s="270">
        <v>0</v>
      </c>
      <c r="E7509" s="270">
        <v>0</v>
      </c>
      <c r="F7509" s="270">
        <v>0</v>
      </c>
      <c r="G7509" s="270">
        <v>0</v>
      </c>
      <c r="H7509" s="270">
        <v>0</v>
      </c>
    </row>
    <row r="7510" spans="1:8">
      <c r="A7510" s="268">
        <v>42317</v>
      </c>
      <c r="B7510" s="269" t="s">
        <v>204</v>
      </c>
      <c r="C7510" s="270">
        <v>0</v>
      </c>
      <c r="D7510" s="270">
        <v>0</v>
      </c>
      <c r="E7510" s="270">
        <v>0</v>
      </c>
      <c r="F7510" s="270">
        <v>0</v>
      </c>
      <c r="G7510" s="270">
        <v>0</v>
      </c>
      <c r="H7510" s="270">
        <v>0</v>
      </c>
    </row>
    <row r="7511" spans="1:8">
      <c r="A7511" s="268">
        <v>42317</v>
      </c>
      <c r="B7511" s="269" t="s">
        <v>205</v>
      </c>
      <c r="C7511" s="270">
        <v>0</v>
      </c>
      <c r="D7511" s="270">
        <v>0</v>
      </c>
      <c r="E7511" s="270">
        <v>0</v>
      </c>
      <c r="F7511" s="270">
        <v>0</v>
      </c>
      <c r="G7511" s="270">
        <v>0</v>
      </c>
      <c r="H7511" s="270">
        <v>0</v>
      </c>
    </row>
    <row r="7512" spans="1:8">
      <c r="A7512" s="268">
        <v>42317</v>
      </c>
      <c r="B7512" s="269" t="s">
        <v>71</v>
      </c>
      <c r="C7512" s="270">
        <v>0</v>
      </c>
      <c r="D7512" s="270">
        <v>0</v>
      </c>
      <c r="E7512" s="270">
        <v>0</v>
      </c>
      <c r="F7512" s="270">
        <v>0</v>
      </c>
      <c r="G7512" s="270">
        <v>0</v>
      </c>
      <c r="H7512" s="270">
        <v>0</v>
      </c>
    </row>
    <row r="7513" spans="1:8">
      <c r="A7513" s="268">
        <v>42317</v>
      </c>
      <c r="B7513" s="269" t="s">
        <v>206</v>
      </c>
      <c r="C7513" s="270">
        <v>0</v>
      </c>
      <c r="D7513" s="270">
        <v>0</v>
      </c>
      <c r="E7513" s="270">
        <v>0</v>
      </c>
      <c r="F7513" s="270">
        <v>0</v>
      </c>
      <c r="G7513" s="270">
        <v>0</v>
      </c>
      <c r="H7513" s="270">
        <v>0</v>
      </c>
    </row>
    <row r="7514" spans="1:8">
      <c r="A7514" s="268">
        <v>42318</v>
      </c>
      <c r="B7514" s="269" t="s">
        <v>185</v>
      </c>
      <c r="C7514" s="270">
        <v>0</v>
      </c>
      <c r="D7514" s="270">
        <v>0</v>
      </c>
      <c r="E7514" s="270">
        <v>0</v>
      </c>
      <c r="F7514" s="270">
        <v>0</v>
      </c>
      <c r="G7514" s="270">
        <v>0</v>
      </c>
      <c r="H7514" s="270">
        <v>0</v>
      </c>
    </row>
    <row r="7515" spans="1:8">
      <c r="A7515" s="268">
        <v>42318</v>
      </c>
      <c r="B7515" s="269" t="s">
        <v>186</v>
      </c>
      <c r="C7515" s="270">
        <v>0</v>
      </c>
      <c r="D7515" s="270">
        <v>0</v>
      </c>
      <c r="E7515" s="270">
        <v>0</v>
      </c>
      <c r="F7515" s="270">
        <v>0</v>
      </c>
      <c r="G7515" s="270">
        <v>0</v>
      </c>
      <c r="H7515" s="270">
        <v>0</v>
      </c>
    </row>
    <row r="7516" spans="1:8">
      <c r="A7516" s="268">
        <v>42318</v>
      </c>
      <c r="B7516" s="269" t="s">
        <v>187</v>
      </c>
      <c r="C7516" s="270">
        <v>0</v>
      </c>
      <c r="D7516" s="270">
        <v>0</v>
      </c>
      <c r="E7516" s="270">
        <v>0</v>
      </c>
      <c r="F7516" s="270">
        <v>0</v>
      </c>
      <c r="G7516" s="270">
        <v>0</v>
      </c>
      <c r="H7516" s="270">
        <v>0</v>
      </c>
    </row>
    <row r="7517" spans="1:8">
      <c r="A7517" s="268">
        <v>42318</v>
      </c>
      <c r="B7517" s="269" t="s">
        <v>188</v>
      </c>
      <c r="C7517" s="270">
        <v>0</v>
      </c>
      <c r="D7517" s="270">
        <v>0</v>
      </c>
      <c r="E7517" s="270">
        <v>0</v>
      </c>
      <c r="F7517" s="270">
        <v>0</v>
      </c>
      <c r="G7517" s="270">
        <v>0</v>
      </c>
      <c r="H7517" s="270">
        <v>0</v>
      </c>
    </row>
    <row r="7518" spans="1:8">
      <c r="A7518" s="268">
        <v>42318</v>
      </c>
      <c r="B7518" s="269" t="s">
        <v>189</v>
      </c>
      <c r="C7518" s="270">
        <v>0</v>
      </c>
      <c r="D7518" s="270">
        <v>0</v>
      </c>
      <c r="E7518" s="270">
        <v>0</v>
      </c>
      <c r="F7518" s="270">
        <v>0</v>
      </c>
      <c r="G7518" s="270">
        <v>0</v>
      </c>
      <c r="H7518" s="270">
        <v>0</v>
      </c>
    </row>
    <row r="7519" spans="1:8">
      <c r="A7519" s="268">
        <v>42318</v>
      </c>
      <c r="B7519" s="269" t="s">
        <v>190</v>
      </c>
      <c r="C7519" s="270">
        <v>0</v>
      </c>
      <c r="D7519" s="270">
        <v>0</v>
      </c>
      <c r="E7519" s="270">
        <v>0</v>
      </c>
      <c r="F7519" s="270">
        <v>0</v>
      </c>
      <c r="G7519" s="270">
        <v>0</v>
      </c>
      <c r="H7519" s="270">
        <v>0</v>
      </c>
    </row>
    <row r="7520" spans="1:8">
      <c r="A7520" s="268">
        <v>42318</v>
      </c>
      <c r="B7520" s="269" t="s">
        <v>191</v>
      </c>
      <c r="C7520" s="270">
        <v>0</v>
      </c>
      <c r="D7520" s="270">
        <v>0</v>
      </c>
      <c r="E7520" s="270">
        <v>0</v>
      </c>
      <c r="F7520" s="270">
        <v>0</v>
      </c>
      <c r="G7520" s="270">
        <v>0</v>
      </c>
      <c r="H7520" s="270">
        <v>0</v>
      </c>
    </row>
    <row r="7521" spans="1:8">
      <c r="A7521" s="268">
        <v>42318</v>
      </c>
      <c r="B7521" s="269" t="s">
        <v>192</v>
      </c>
      <c r="C7521" s="270">
        <v>60.403550000000003</v>
      </c>
      <c r="D7521" s="270">
        <v>26.469000000000001</v>
      </c>
      <c r="E7521" s="270">
        <v>8.9930000000000003</v>
      </c>
      <c r="F7521" s="270">
        <v>0.78115000000000001</v>
      </c>
      <c r="G7521" s="270">
        <v>11.018549999999999</v>
      </c>
      <c r="H7521" s="270">
        <v>107.66524999999999</v>
      </c>
    </row>
    <row r="7522" spans="1:8">
      <c r="A7522" s="268">
        <v>42318</v>
      </c>
      <c r="B7522" s="269" t="s">
        <v>193</v>
      </c>
      <c r="C7522" s="270">
        <v>567.79405000000008</v>
      </c>
      <c r="D7522" s="270">
        <v>248.81030000000001</v>
      </c>
      <c r="E7522" s="270">
        <v>84.534199999999998</v>
      </c>
      <c r="F7522" s="270">
        <v>7.3440000000000003</v>
      </c>
      <c r="G7522" s="270">
        <v>103.57759999999999</v>
      </c>
      <c r="H7522" s="270">
        <v>1012.06015</v>
      </c>
    </row>
    <row r="7523" spans="1:8">
      <c r="A7523" s="268">
        <v>42318</v>
      </c>
      <c r="B7523" s="269" t="s">
        <v>65</v>
      </c>
      <c r="C7523" s="270">
        <v>1304.7194</v>
      </c>
      <c r="D7523" s="270">
        <v>571.73294999999996</v>
      </c>
      <c r="E7523" s="270">
        <v>194.24794999999997</v>
      </c>
      <c r="F7523" s="270">
        <v>16.875050000000002</v>
      </c>
      <c r="G7523" s="270">
        <v>238.00765000000001</v>
      </c>
      <c r="H7523" s="270">
        <v>2325.5830000000001</v>
      </c>
    </row>
    <row r="7524" spans="1:8">
      <c r="A7524" s="268">
        <v>42318</v>
      </c>
      <c r="B7524" s="269" t="s">
        <v>194</v>
      </c>
      <c r="C7524" s="270">
        <v>2138.2897499999999</v>
      </c>
      <c r="D7524" s="270">
        <v>937.0077</v>
      </c>
      <c r="E7524" s="270">
        <v>318.35049999999995</v>
      </c>
      <c r="F7524" s="270">
        <v>27.65645</v>
      </c>
      <c r="G7524" s="270">
        <v>390.0684</v>
      </c>
      <c r="H7524" s="270">
        <v>3811.3727999999996</v>
      </c>
    </row>
    <row r="7525" spans="1:8">
      <c r="A7525" s="268">
        <v>42318</v>
      </c>
      <c r="B7525" s="269" t="s">
        <v>195</v>
      </c>
      <c r="C7525" s="270">
        <v>2277.2179999999998</v>
      </c>
      <c r="D7525" s="270">
        <v>997.88639999999987</v>
      </c>
      <c r="E7525" s="270">
        <v>339.03439999999995</v>
      </c>
      <c r="F7525" s="270">
        <v>29.45335</v>
      </c>
      <c r="G7525" s="270">
        <v>415.41114999999996</v>
      </c>
      <c r="H7525" s="270">
        <v>4059.0032999999999</v>
      </c>
    </row>
    <row r="7526" spans="1:8">
      <c r="A7526" s="268">
        <v>42318</v>
      </c>
      <c r="B7526" s="269" t="s">
        <v>196</v>
      </c>
      <c r="C7526" s="270">
        <v>2186.6131</v>
      </c>
      <c r="D7526" s="270">
        <v>958.1828999999999</v>
      </c>
      <c r="E7526" s="270">
        <v>325.54490000000004</v>
      </c>
      <c r="F7526" s="270">
        <v>28.281199999999998</v>
      </c>
      <c r="G7526" s="270">
        <v>398.88290000000001</v>
      </c>
      <c r="H7526" s="270">
        <v>3897.5050000000001</v>
      </c>
    </row>
    <row r="7527" spans="1:8">
      <c r="A7527" s="268">
        <v>42318</v>
      </c>
      <c r="B7527" s="269" t="s">
        <v>197</v>
      </c>
      <c r="C7527" s="270">
        <v>1872.5134499999999</v>
      </c>
      <c r="D7527" s="270">
        <v>820.54325000000006</v>
      </c>
      <c r="E7527" s="270">
        <v>278.78129999999999</v>
      </c>
      <c r="F7527" s="270">
        <v>24.219049999999999</v>
      </c>
      <c r="G7527" s="270">
        <v>341.58524999999997</v>
      </c>
      <c r="H7527" s="270">
        <v>3337.6423</v>
      </c>
    </row>
    <row r="7528" spans="1:8">
      <c r="A7528" s="268">
        <v>42318</v>
      </c>
      <c r="B7528" s="269" t="s">
        <v>198</v>
      </c>
      <c r="C7528" s="270">
        <v>1256.3960500000001</v>
      </c>
      <c r="D7528" s="270">
        <v>550.55775000000006</v>
      </c>
      <c r="E7528" s="270">
        <v>187.05354999999997</v>
      </c>
      <c r="F7528" s="270">
        <v>16.250299999999999</v>
      </c>
      <c r="G7528" s="270">
        <v>229.19229999999996</v>
      </c>
      <c r="H7528" s="270">
        <v>2239.4499499999997</v>
      </c>
    </row>
    <row r="7529" spans="1:8">
      <c r="A7529" s="268">
        <v>42318</v>
      </c>
      <c r="B7529" s="269" t="s">
        <v>199</v>
      </c>
      <c r="C7529" s="270">
        <v>875.8527499999999</v>
      </c>
      <c r="D7529" s="270">
        <v>383.80219999999997</v>
      </c>
      <c r="E7529" s="270">
        <v>130.39765</v>
      </c>
      <c r="F7529" s="270">
        <v>11.32795</v>
      </c>
      <c r="G7529" s="270">
        <v>159.77365</v>
      </c>
      <c r="H7529" s="270">
        <v>1561.1541999999997</v>
      </c>
    </row>
    <row r="7530" spans="1:8">
      <c r="A7530" s="268">
        <v>42318</v>
      </c>
      <c r="B7530" s="269" t="s">
        <v>200</v>
      </c>
      <c r="C7530" s="270">
        <v>332.21994999999998</v>
      </c>
      <c r="D7530" s="270">
        <v>145.58034999999998</v>
      </c>
      <c r="E7530" s="270">
        <v>49.461499999999994</v>
      </c>
      <c r="F7530" s="270">
        <v>4.2967499999999994</v>
      </c>
      <c r="G7530" s="270">
        <v>60.604150000000004</v>
      </c>
      <c r="H7530" s="270">
        <v>592.16269999999997</v>
      </c>
    </row>
    <row r="7531" spans="1:8">
      <c r="A7531" s="268">
        <v>42318</v>
      </c>
      <c r="B7531" s="269" t="s">
        <v>201</v>
      </c>
      <c r="C7531" s="270">
        <v>30.202199999999998</v>
      </c>
      <c r="D7531" s="270">
        <v>13.234500000000001</v>
      </c>
      <c r="E7531" s="270">
        <v>4.4965000000000002</v>
      </c>
      <c r="F7531" s="270">
        <v>0.39100000000000001</v>
      </c>
      <c r="G7531" s="270">
        <v>5.5096999999999996</v>
      </c>
      <c r="H7531" s="270">
        <v>53.833899999999993</v>
      </c>
    </row>
    <row r="7532" spans="1:8">
      <c r="A7532" s="268">
        <v>42318</v>
      </c>
      <c r="B7532" s="269" t="s">
        <v>202</v>
      </c>
      <c r="C7532" s="270">
        <v>0</v>
      </c>
      <c r="D7532" s="270">
        <v>0</v>
      </c>
      <c r="E7532" s="270">
        <v>0</v>
      </c>
      <c r="F7532" s="270">
        <v>0</v>
      </c>
      <c r="G7532" s="270">
        <v>0</v>
      </c>
      <c r="H7532" s="270">
        <v>0</v>
      </c>
    </row>
    <row r="7533" spans="1:8">
      <c r="A7533" s="268">
        <v>42318</v>
      </c>
      <c r="B7533" s="269" t="s">
        <v>203</v>
      </c>
      <c r="C7533" s="270">
        <v>0</v>
      </c>
      <c r="D7533" s="270">
        <v>0</v>
      </c>
      <c r="E7533" s="270">
        <v>0</v>
      </c>
      <c r="F7533" s="270">
        <v>0</v>
      </c>
      <c r="G7533" s="270">
        <v>0</v>
      </c>
      <c r="H7533" s="270">
        <v>0</v>
      </c>
    </row>
    <row r="7534" spans="1:8">
      <c r="A7534" s="268">
        <v>42318</v>
      </c>
      <c r="B7534" s="269" t="s">
        <v>204</v>
      </c>
      <c r="C7534" s="270">
        <v>0</v>
      </c>
      <c r="D7534" s="270">
        <v>0</v>
      </c>
      <c r="E7534" s="270">
        <v>0</v>
      </c>
      <c r="F7534" s="270">
        <v>0</v>
      </c>
      <c r="G7534" s="270">
        <v>0</v>
      </c>
      <c r="H7534" s="270">
        <v>0</v>
      </c>
    </row>
    <row r="7535" spans="1:8">
      <c r="A7535" s="268">
        <v>42318</v>
      </c>
      <c r="B7535" s="269" t="s">
        <v>205</v>
      </c>
      <c r="C7535" s="270">
        <v>0</v>
      </c>
      <c r="D7535" s="270">
        <v>0</v>
      </c>
      <c r="E7535" s="270">
        <v>0</v>
      </c>
      <c r="F7535" s="270">
        <v>0</v>
      </c>
      <c r="G7535" s="270">
        <v>0</v>
      </c>
      <c r="H7535" s="270">
        <v>0</v>
      </c>
    </row>
    <row r="7536" spans="1:8">
      <c r="A7536" s="268">
        <v>42318</v>
      </c>
      <c r="B7536" s="269" t="s">
        <v>71</v>
      </c>
      <c r="C7536" s="270">
        <v>0</v>
      </c>
      <c r="D7536" s="270">
        <v>0</v>
      </c>
      <c r="E7536" s="270">
        <v>0</v>
      </c>
      <c r="F7536" s="270">
        <v>0</v>
      </c>
      <c r="G7536" s="270">
        <v>0</v>
      </c>
      <c r="H7536" s="270">
        <v>0</v>
      </c>
    </row>
    <row r="7537" spans="1:8">
      <c r="A7537" s="268">
        <v>42318</v>
      </c>
      <c r="B7537" s="269" t="s">
        <v>206</v>
      </c>
      <c r="C7537" s="270">
        <v>0</v>
      </c>
      <c r="D7537" s="270">
        <v>0</v>
      </c>
      <c r="E7537" s="270">
        <v>0</v>
      </c>
      <c r="F7537" s="270">
        <v>0</v>
      </c>
      <c r="G7537" s="270">
        <v>0</v>
      </c>
      <c r="H7537" s="270">
        <v>0</v>
      </c>
    </row>
    <row r="7538" spans="1:8">
      <c r="A7538" s="268">
        <v>42319</v>
      </c>
      <c r="B7538" s="269" t="s">
        <v>185</v>
      </c>
      <c r="C7538" s="270">
        <v>0</v>
      </c>
      <c r="D7538" s="270">
        <v>0</v>
      </c>
      <c r="E7538" s="270">
        <v>0</v>
      </c>
      <c r="F7538" s="270">
        <v>0</v>
      </c>
      <c r="G7538" s="270">
        <v>0</v>
      </c>
      <c r="H7538" s="270">
        <v>0</v>
      </c>
    </row>
    <row r="7539" spans="1:8">
      <c r="A7539" s="268">
        <v>42319</v>
      </c>
      <c r="B7539" s="269" t="s">
        <v>186</v>
      </c>
      <c r="C7539" s="270">
        <v>0</v>
      </c>
      <c r="D7539" s="270">
        <v>0</v>
      </c>
      <c r="E7539" s="270">
        <v>0</v>
      </c>
      <c r="F7539" s="270">
        <v>0</v>
      </c>
      <c r="G7539" s="270">
        <v>0</v>
      </c>
      <c r="H7539" s="270">
        <v>0</v>
      </c>
    </row>
    <row r="7540" spans="1:8">
      <c r="A7540" s="268">
        <v>42319</v>
      </c>
      <c r="B7540" s="269" t="s">
        <v>187</v>
      </c>
      <c r="C7540" s="270">
        <v>0</v>
      </c>
      <c r="D7540" s="270">
        <v>0</v>
      </c>
      <c r="E7540" s="270">
        <v>0</v>
      </c>
      <c r="F7540" s="270">
        <v>0</v>
      </c>
      <c r="G7540" s="270">
        <v>0</v>
      </c>
      <c r="H7540" s="270">
        <v>0</v>
      </c>
    </row>
    <row r="7541" spans="1:8">
      <c r="A7541" s="268">
        <v>42319</v>
      </c>
      <c r="B7541" s="269" t="s">
        <v>188</v>
      </c>
      <c r="C7541" s="270">
        <v>0</v>
      </c>
      <c r="D7541" s="270">
        <v>0</v>
      </c>
      <c r="E7541" s="270">
        <v>0</v>
      </c>
      <c r="F7541" s="270">
        <v>0</v>
      </c>
      <c r="G7541" s="270">
        <v>0</v>
      </c>
      <c r="H7541" s="270">
        <v>0</v>
      </c>
    </row>
    <row r="7542" spans="1:8">
      <c r="A7542" s="268">
        <v>42319</v>
      </c>
      <c r="B7542" s="269" t="s">
        <v>189</v>
      </c>
      <c r="C7542" s="270">
        <v>0</v>
      </c>
      <c r="D7542" s="270">
        <v>0</v>
      </c>
      <c r="E7542" s="270">
        <v>0</v>
      </c>
      <c r="F7542" s="270">
        <v>0</v>
      </c>
      <c r="G7542" s="270">
        <v>0</v>
      </c>
      <c r="H7542" s="270">
        <v>0</v>
      </c>
    </row>
    <row r="7543" spans="1:8">
      <c r="A7543" s="268">
        <v>42319</v>
      </c>
      <c r="B7543" s="269" t="s">
        <v>190</v>
      </c>
      <c r="C7543" s="270">
        <v>0</v>
      </c>
      <c r="D7543" s="270">
        <v>0</v>
      </c>
      <c r="E7543" s="270">
        <v>0</v>
      </c>
      <c r="F7543" s="270">
        <v>0</v>
      </c>
      <c r="G7543" s="270">
        <v>0</v>
      </c>
      <c r="H7543" s="270">
        <v>0</v>
      </c>
    </row>
    <row r="7544" spans="1:8">
      <c r="A7544" s="268">
        <v>42319</v>
      </c>
      <c r="B7544" s="269" t="s">
        <v>191</v>
      </c>
      <c r="C7544" s="270">
        <v>0</v>
      </c>
      <c r="D7544" s="270">
        <v>0</v>
      </c>
      <c r="E7544" s="270">
        <v>0</v>
      </c>
      <c r="F7544" s="270">
        <v>0</v>
      </c>
      <c r="G7544" s="270">
        <v>0</v>
      </c>
      <c r="H7544" s="270">
        <v>0</v>
      </c>
    </row>
    <row r="7545" spans="1:8">
      <c r="A7545" s="268">
        <v>42319</v>
      </c>
      <c r="B7545" s="269" t="s">
        <v>192</v>
      </c>
      <c r="C7545" s="270">
        <v>96.645849999999996</v>
      </c>
      <c r="D7545" s="270">
        <v>42.3504</v>
      </c>
      <c r="E7545" s="270">
        <v>14.3888</v>
      </c>
      <c r="F7545" s="270">
        <v>1.2503500000000001</v>
      </c>
      <c r="G7545" s="270">
        <v>17.629849999999998</v>
      </c>
      <c r="H7545" s="270">
        <v>172.26524999999995</v>
      </c>
    </row>
    <row r="7546" spans="1:8">
      <c r="A7546" s="268">
        <v>42319</v>
      </c>
      <c r="B7546" s="269" t="s">
        <v>193</v>
      </c>
      <c r="C7546" s="270">
        <v>881.89369999999997</v>
      </c>
      <c r="D7546" s="270">
        <v>386.44909999999999</v>
      </c>
      <c r="E7546" s="270">
        <v>131.29695000000001</v>
      </c>
      <c r="F7546" s="270">
        <v>11.40615</v>
      </c>
      <c r="G7546" s="270">
        <v>160.87524999999999</v>
      </c>
      <c r="H7546" s="270">
        <v>1571.9211499999999</v>
      </c>
    </row>
    <row r="7547" spans="1:8">
      <c r="A7547" s="268">
        <v>42319</v>
      </c>
      <c r="B7547" s="269" t="s">
        <v>65</v>
      </c>
      <c r="C7547" s="270">
        <v>2911.4565499999999</v>
      </c>
      <c r="D7547" s="270">
        <v>1275.8126</v>
      </c>
      <c r="E7547" s="270">
        <v>433.46089999999998</v>
      </c>
      <c r="F7547" s="270">
        <v>37.656700000000001</v>
      </c>
      <c r="G7547" s="270">
        <v>531.10974999999996</v>
      </c>
      <c r="H7547" s="270">
        <v>5189.4964999999993</v>
      </c>
    </row>
    <row r="7548" spans="1:8">
      <c r="A7548" s="268">
        <v>42319</v>
      </c>
      <c r="B7548" s="269" t="s">
        <v>194</v>
      </c>
      <c r="C7548" s="270">
        <v>6275.9409999999998</v>
      </c>
      <c r="D7548" s="270">
        <v>2750.1435500000002</v>
      </c>
      <c r="E7548" s="270">
        <v>934.36845000000005</v>
      </c>
      <c r="F7548" s="270">
        <v>81.172449999999998</v>
      </c>
      <c r="G7548" s="270">
        <v>1144.8607500000001</v>
      </c>
      <c r="H7548" s="270">
        <v>11186.486199999999</v>
      </c>
    </row>
    <row r="7549" spans="1:8">
      <c r="A7549" s="268">
        <v>42319</v>
      </c>
      <c r="B7549" s="269" t="s">
        <v>195</v>
      </c>
      <c r="C7549" s="270">
        <v>8154.4953999999989</v>
      </c>
      <c r="D7549" s="270">
        <v>3573.3336999999997</v>
      </c>
      <c r="E7549" s="270">
        <v>1214.0490499999999</v>
      </c>
      <c r="F7549" s="270">
        <v>105.46885</v>
      </c>
      <c r="G7549" s="270">
        <v>1487.5476000000001</v>
      </c>
      <c r="H7549" s="270">
        <v>14534.8946</v>
      </c>
    </row>
    <row r="7550" spans="1:8">
      <c r="A7550" s="268">
        <v>42319</v>
      </c>
      <c r="B7550" s="269" t="s">
        <v>196</v>
      </c>
      <c r="C7550" s="270">
        <v>11851.1998</v>
      </c>
      <c r="D7550" s="270">
        <v>5193.2441499999995</v>
      </c>
      <c r="E7550" s="270">
        <v>1764.4181000000001</v>
      </c>
      <c r="F7550" s="270">
        <v>153.28134999999997</v>
      </c>
      <c r="G7550" s="270">
        <v>2161.9019000000003</v>
      </c>
      <c r="H7550" s="270">
        <v>21124.045299999998</v>
      </c>
    </row>
    <row r="7551" spans="1:8">
      <c r="A7551" s="268">
        <v>42319</v>
      </c>
      <c r="B7551" s="269" t="s">
        <v>197</v>
      </c>
      <c r="C7551" s="270">
        <v>13898.8838</v>
      </c>
      <c r="D7551" s="270">
        <v>6090.5483499999991</v>
      </c>
      <c r="E7551" s="270">
        <v>2069.2790999999997</v>
      </c>
      <c r="F7551" s="270">
        <v>179.76650000000001</v>
      </c>
      <c r="G7551" s="270">
        <v>2535.4420500000001</v>
      </c>
      <c r="H7551" s="270">
        <v>24773.9198</v>
      </c>
    </row>
    <row r="7552" spans="1:8">
      <c r="A7552" s="268">
        <v>42319</v>
      </c>
      <c r="B7552" s="269" t="s">
        <v>198</v>
      </c>
      <c r="C7552" s="270">
        <v>12666.648999999999</v>
      </c>
      <c r="D7552" s="270">
        <v>5550.5781999999999</v>
      </c>
      <c r="E7552" s="270">
        <v>1885.8235999999999</v>
      </c>
      <c r="F7552" s="270">
        <v>163.82900000000001</v>
      </c>
      <c r="G7552" s="270">
        <v>2310.6570000000002</v>
      </c>
      <c r="H7552" s="270">
        <v>22577.536800000002</v>
      </c>
    </row>
    <row r="7553" spans="1:8">
      <c r="A7553" s="268">
        <v>42319</v>
      </c>
      <c r="B7553" s="269" t="s">
        <v>199</v>
      </c>
      <c r="C7553" s="270">
        <v>8202.8179</v>
      </c>
      <c r="D7553" s="270">
        <v>3594.5088999999998</v>
      </c>
      <c r="E7553" s="270">
        <v>1221.2434499999999</v>
      </c>
      <c r="F7553" s="270">
        <v>106.09444999999999</v>
      </c>
      <c r="G7553" s="270">
        <v>1496.3620999999998</v>
      </c>
      <c r="H7553" s="270">
        <v>14621.026799999998</v>
      </c>
    </row>
    <row r="7554" spans="1:8">
      <c r="A7554" s="268">
        <v>42319</v>
      </c>
      <c r="B7554" s="269" t="s">
        <v>200</v>
      </c>
      <c r="C7554" s="270">
        <v>3038.3045999999999</v>
      </c>
      <c r="D7554" s="270">
        <v>1331.3974999999998</v>
      </c>
      <c r="E7554" s="270">
        <v>452.34535000000005</v>
      </c>
      <c r="F7554" s="270">
        <v>39.297199999999997</v>
      </c>
      <c r="G7554" s="270">
        <v>554.24929999999995</v>
      </c>
      <c r="H7554" s="270">
        <v>5415.5939500000004</v>
      </c>
    </row>
    <row r="7555" spans="1:8">
      <c r="A7555" s="268">
        <v>42319</v>
      </c>
      <c r="B7555" s="269" t="s">
        <v>201</v>
      </c>
      <c r="C7555" s="270">
        <v>193.29169999999999</v>
      </c>
      <c r="D7555" s="270">
        <v>84.701650000000001</v>
      </c>
      <c r="E7555" s="270">
        <v>28.7776</v>
      </c>
      <c r="F7555" s="270">
        <v>2.4998499999999999</v>
      </c>
      <c r="G7555" s="270">
        <v>35.260549999999995</v>
      </c>
      <c r="H7555" s="270">
        <v>344.53134999999997</v>
      </c>
    </row>
    <row r="7556" spans="1:8">
      <c r="A7556" s="268">
        <v>42319</v>
      </c>
      <c r="B7556" s="269" t="s">
        <v>202</v>
      </c>
      <c r="C7556" s="270">
        <v>0</v>
      </c>
      <c r="D7556" s="270">
        <v>0</v>
      </c>
      <c r="E7556" s="270">
        <v>0</v>
      </c>
      <c r="F7556" s="270">
        <v>0</v>
      </c>
      <c r="G7556" s="270">
        <v>0</v>
      </c>
      <c r="H7556" s="270">
        <v>0</v>
      </c>
    </row>
    <row r="7557" spans="1:8">
      <c r="A7557" s="268">
        <v>42319</v>
      </c>
      <c r="B7557" s="269" t="s">
        <v>203</v>
      </c>
      <c r="C7557" s="270">
        <v>0</v>
      </c>
      <c r="D7557" s="270">
        <v>0</v>
      </c>
      <c r="E7557" s="270">
        <v>0</v>
      </c>
      <c r="F7557" s="270">
        <v>0</v>
      </c>
      <c r="G7557" s="270">
        <v>0</v>
      </c>
      <c r="H7557" s="270">
        <v>0</v>
      </c>
    </row>
    <row r="7558" spans="1:8">
      <c r="A7558" s="268">
        <v>42319</v>
      </c>
      <c r="B7558" s="269" t="s">
        <v>204</v>
      </c>
      <c r="C7558" s="270">
        <v>0</v>
      </c>
      <c r="D7558" s="270">
        <v>0</v>
      </c>
      <c r="E7558" s="270">
        <v>0</v>
      </c>
      <c r="F7558" s="270">
        <v>0</v>
      </c>
      <c r="G7558" s="270">
        <v>0</v>
      </c>
      <c r="H7558" s="270">
        <v>0</v>
      </c>
    </row>
    <row r="7559" spans="1:8">
      <c r="A7559" s="268">
        <v>42319</v>
      </c>
      <c r="B7559" s="269" t="s">
        <v>205</v>
      </c>
      <c r="C7559" s="270">
        <v>0</v>
      </c>
      <c r="D7559" s="270">
        <v>0</v>
      </c>
      <c r="E7559" s="270">
        <v>0</v>
      </c>
      <c r="F7559" s="270">
        <v>0</v>
      </c>
      <c r="G7559" s="270">
        <v>0</v>
      </c>
      <c r="H7559" s="270">
        <v>0</v>
      </c>
    </row>
    <row r="7560" spans="1:8">
      <c r="A7560" s="268">
        <v>42319</v>
      </c>
      <c r="B7560" s="269" t="s">
        <v>71</v>
      </c>
      <c r="C7560" s="270">
        <v>0</v>
      </c>
      <c r="D7560" s="270">
        <v>0</v>
      </c>
      <c r="E7560" s="270">
        <v>0</v>
      </c>
      <c r="F7560" s="270">
        <v>0</v>
      </c>
      <c r="G7560" s="270">
        <v>0</v>
      </c>
      <c r="H7560" s="270">
        <v>0</v>
      </c>
    </row>
    <row r="7561" spans="1:8">
      <c r="A7561" s="268">
        <v>42319</v>
      </c>
      <c r="B7561" s="269" t="s">
        <v>206</v>
      </c>
      <c r="C7561" s="270">
        <v>0</v>
      </c>
      <c r="D7561" s="270">
        <v>0</v>
      </c>
      <c r="E7561" s="270">
        <v>0</v>
      </c>
      <c r="F7561" s="270">
        <v>0</v>
      </c>
      <c r="G7561" s="270">
        <v>0</v>
      </c>
      <c r="H7561" s="270">
        <v>0</v>
      </c>
    </row>
    <row r="7562" spans="1:8">
      <c r="A7562" s="268">
        <v>42320</v>
      </c>
      <c r="B7562" s="269" t="s">
        <v>185</v>
      </c>
      <c r="C7562" s="270">
        <v>0</v>
      </c>
      <c r="D7562" s="270">
        <v>0</v>
      </c>
      <c r="E7562" s="270">
        <v>0</v>
      </c>
      <c r="F7562" s="270">
        <v>0</v>
      </c>
      <c r="G7562" s="270">
        <v>0</v>
      </c>
      <c r="H7562" s="270">
        <v>0</v>
      </c>
    </row>
    <row r="7563" spans="1:8">
      <c r="A7563" s="268">
        <v>42320</v>
      </c>
      <c r="B7563" s="269" t="s">
        <v>186</v>
      </c>
      <c r="C7563" s="270">
        <v>0</v>
      </c>
      <c r="D7563" s="270">
        <v>0</v>
      </c>
      <c r="E7563" s="270">
        <v>0</v>
      </c>
      <c r="F7563" s="270">
        <v>0</v>
      </c>
      <c r="G7563" s="270">
        <v>0</v>
      </c>
      <c r="H7563" s="270">
        <v>0</v>
      </c>
    </row>
    <row r="7564" spans="1:8">
      <c r="A7564" s="268">
        <v>42320</v>
      </c>
      <c r="B7564" s="269" t="s">
        <v>187</v>
      </c>
      <c r="C7564" s="270">
        <v>0</v>
      </c>
      <c r="D7564" s="270">
        <v>0</v>
      </c>
      <c r="E7564" s="270">
        <v>0</v>
      </c>
      <c r="F7564" s="270">
        <v>0</v>
      </c>
      <c r="G7564" s="270">
        <v>0</v>
      </c>
      <c r="H7564" s="270">
        <v>0</v>
      </c>
    </row>
    <row r="7565" spans="1:8">
      <c r="A7565" s="268">
        <v>42320</v>
      </c>
      <c r="B7565" s="269" t="s">
        <v>188</v>
      </c>
      <c r="C7565" s="270">
        <v>0</v>
      </c>
      <c r="D7565" s="270">
        <v>0</v>
      </c>
      <c r="E7565" s="270">
        <v>0</v>
      </c>
      <c r="F7565" s="270">
        <v>0</v>
      </c>
      <c r="G7565" s="270">
        <v>0</v>
      </c>
      <c r="H7565" s="270">
        <v>0</v>
      </c>
    </row>
    <row r="7566" spans="1:8">
      <c r="A7566" s="268">
        <v>42320</v>
      </c>
      <c r="B7566" s="269" t="s">
        <v>189</v>
      </c>
      <c r="C7566" s="270">
        <v>0</v>
      </c>
      <c r="D7566" s="270">
        <v>0</v>
      </c>
      <c r="E7566" s="270">
        <v>0</v>
      </c>
      <c r="F7566" s="270">
        <v>0</v>
      </c>
      <c r="G7566" s="270">
        <v>0</v>
      </c>
      <c r="H7566" s="270">
        <v>0</v>
      </c>
    </row>
    <row r="7567" spans="1:8">
      <c r="A7567" s="268">
        <v>42320</v>
      </c>
      <c r="B7567" s="269" t="s">
        <v>190</v>
      </c>
      <c r="C7567" s="270">
        <v>0</v>
      </c>
      <c r="D7567" s="270">
        <v>0</v>
      </c>
      <c r="E7567" s="270">
        <v>0</v>
      </c>
      <c r="F7567" s="270">
        <v>0</v>
      </c>
      <c r="G7567" s="270">
        <v>0</v>
      </c>
      <c r="H7567" s="270">
        <v>0</v>
      </c>
    </row>
    <row r="7568" spans="1:8">
      <c r="A7568" s="268">
        <v>42320</v>
      </c>
      <c r="B7568" s="269" t="s">
        <v>191</v>
      </c>
      <c r="C7568" s="270">
        <v>0</v>
      </c>
      <c r="D7568" s="270">
        <v>0</v>
      </c>
      <c r="E7568" s="270">
        <v>0</v>
      </c>
      <c r="F7568" s="270">
        <v>0</v>
      </c>
      <c r="G7568" s="270">
        <v>0</v>
      </c>
      <c r="H7568" s="270">
        <v>0</v>
      </c>
    </row>
    <row r="7569" spans="1:8">
      <c r="A7569" s="268">
        <v>42320</v>
      </c>
      <c r="B7569" s="269" t="s">
        <v>192</v>
      </c>
      <c r="C7569" s="270">
        <v>446.98694999999998</v>
      </c>
      <c r="D7569" s="270">
        <v>195.87145000000001</v>
      </c>
      <c r="E7569" s="270">
        <v>66.548199999999994</v>
      </c>
      <c r="F7569" s="270">
        <v>5.78085</v>
      </c>
      <c r="G7569" s="270">
        <v>81.539649999999995</v>
      </c>
      <c r="H7569" s="270">
        <v>796.72709999999995</v>
      </c>
    </row>
    <row r="7570" spans="1:8">
      <c r="A7570" s="268">
        <v>42320</v>
      </c>
      <c r="B7570" s="269" t="s">
        <v>193</v>
      </c>
      <c r="C7570" s="270">
        <v>3509.4528</v>
      </c>
      <c r="D7570" s="270">
        <v>1537.85655</v>
      </c>
      <c r="E7570" s="270">
        <v>522.49075000000005</v>
      </c>
      <c r="F7570" s="270">
        <v>45.39085</v>
      </c>
      <c r="G7570" s="270">
        <v>640.19619999999998</v>
      </c>
      <c r="H7570" s="270">
        <v>6255.3871500000005</v>
      </c>
    </row>
    <row r="7571" spans="1:8">
      <c r="A7571" s="268">
        <v>42320</v>
      </c>
      <c r="B7571" s="269" t="s">
        <v>65</v>
      </c>
      <c r="C7571" s="270">
        <v>7894.7591999999995</v>
      </c>
      <c r="D7571" s="270">
        <v>3459.5161499999999</v>
      </c>
      <c r="E7571" s="270">
        <v>1175.37915</v>
      </c>
      <c r="F7571" s="270">
        <v>102.10965</v>
      </c>
      <c r="G7571" s="270">
        <v>1440.16605</v>
      </c>
      <c r="H7571" s="270">
        <v>14071.930199999999</v>
      </c>
    </row>
    <row r="7572" spans="1:8">
      <c r="A7572" s="268">
        <v>42320</v>
      </c>
      <c r="B7572" s="269" t="s">
        <v>194</v>
      </c>
      <c r="C7572" s="270">
        <v>12702.891299999999</v>
      </c>
      <c r="D7572" s="270">
        <v>5566.4596000000001</v>
      </c>
      <c r="E7572" s="270">
        <v>1891.2185500000001</v>
      </c>
      <c r="F7572" s="270">
        <v>164.29734999999999</v>
      </c>
      <c r="G7572" s="270">
        <v>2317.2682999999997</v>
      </c>
      <c r="H7572" s="270">
        <v>22642.1351</v>
      </c>
    </row>
    <row r="7573" spans="1:8">
      <c r="A7573" s="268">
        <v>42320</v>
      </c>
      <c r="B7573" s="269" t="s">
        <v>195</v>
      </c>
      <c r="C7573" s="270">
        <v>15439.177300000001</v>
      </c>
      <c r="D7573" s="270">
        <v>6765.5112499999996</v>
      </c>
      <c r="E7573" s="270">
        <v>2298.5997499999999</v>
      </c>
      <c r="F7573" s="270">
        <v>199.68795</v>
      </c>
      <c r="G7573" s="270">
        <v>2816.4231499999996</v>
      </c>
      <c r="H7573" s="270">
        <v>27519.399399999998</v>
      </c>
    </row>
    <row r="7574" spans="1:8">
      <c r="A7574" s="268">
        <v>42320</v>
      </c>
      <c r="B7574" s="269" t="s">
        <v>196</v>
      </c>
      <c r="C7574" s="270">
        <v>16870.743900000001</v>
      </c>
      <c r="D7574" s="270">
        <v>7392.8299500000003</v>
      </c>
      <c r="E7574" s="270">
        <v>2511.7330000000002</v>
      </c>
      <c r="F7574" s="270">
        <v>218.20349999999996</v>
      </c>
      <c r="G7574" s="270">
        <v>3077.57035</v>
      </c>
      <c r="H7574" s="270">
        <v>30071.080699999999</v>
      </c>
    </row>
    <row r="7575" spans="1:8">
      <c r="A7575" s="268">
        <v>42320</v>
      </c>
      <c r="B7575" s="269" t="s">
        <v>197</v>
      </c>
      <c r="C7575" s="270">
        <v>17420.417649999999</v>
      </c>
      <c r="D7575" s="270">
        <v>7633.6986999999999</v>
      </c>
      <c r="E7575" s="270">
        <v>2593.5692999999997</v>
      </c>
      <c r="F7575" s="270">
        <v>225.31290000000001</v>
      </c>
      <c r="G7575" s="270">
        <v>3177.8422999999998</v>
      </c>
      <c r="H7575" s="270">
        <v>31050.840849999997</v>
      </c>
    </row>
    <row r="7576" spans="1:8">
      <c r="A7576" s="268">
        <v>42320</v>
      </c>
      <c r="B7576" s="269" t="s">
        <v>198</v>
      </c>
      <c r="C7576" s="270">
        <v>14798.898650000001</v>
      </c>
      <c r="D7576" s="270">
        <v>6484.93815</v>
      </c>
      <c r="E7576" s="270">
        <v>2203.2748000000001</v>
      </c>
      <c r="F7576" s="270">
        <v>191.40639999999999</v>
      </c>
      <c r="G7576" s="270">
        <v>2699.6229499999999</v>
      </c>
      <c r="H7576" s="270">
        <v>26378.140950000001</v>
      </c>
    </row>
    <row r="7577" spans="1:8">
      <c r="A7577" s="268">
        <v>42320</v>
      </c>
      <c r="B7577" s="269" t="s">
        <v>199</v>
      </c>
      <c r="C7577" s="270">
        <v>8849.1374999999989</v>
      </c>
      <c r="D7577" s="270">
        <v>3877.7280500000002</v>
      </c>
      <c r="E7577" s="270">
        <v>1317.4685499999998</v>
      </c>
      <c r="F7577" s="270">
        <v>114.45335</v>
      </c>
      <c r="G7577" s="270">
        <v>1614.26475</v>
      </c>
      <c r="H7577" s="270">
        <v>15773.052199999998</v>
      </c>
    </row>
    <row r="7578" spans="1:8">
      <c r="A7578" s="268">
        <v>42320</v>
      </c>
      <c r="B7578" s="269" t="s">
        <v>200</v>
      </c>
      <c r="C7578" s="270">
        <v>3237.6363999999999</v>
      </c>
      <c r="D7578" s="270">
        <v>1418.74605</v>
      </c>
      <c r="E7578" s="270">
        <v>482.02225000000004</v>
      </c>
      <c r="F7578" s="270">
        <v>41.875250000000001</v>
      </c>
      <c r="G7578" s="270">
        <v>590.61144999999999</v>
      </c>
      <c r="H7578" s="270">
        <v>5770.8913999999995</v>
      </c>
    </row>
    <row r="7579" spans="1:8">
      <c r="A7579" s="268">
        <v>42320</v>
      </c>
      <c r="B7579" s="269" t="s">
        <v>201</v>
      </c>
      <c r="C7579" s="270">
        <v>175.17054999999999</v>
      </c>
      <c r="D7579" s="270">
        <v>76.760099999999994</v>
      </c>
      <c r="E7579" s="270">
        <v>26.079699999999999</v>
      </c>
      <c r="F7579" s="270">
        <v>2.26525</v>
      </c>
      <c r="G7579" s="270">
        <v>31.954899999999999</v>
      </c>
      <c r="H7579" s="270">
        <v>312.23050000000001</v>
      </c>
    </row>
    <row r="7580" spans="1:8">
      <c r="A7580" s="268">
        <v>42320</v>
      </c>
      <c r="B7580" s="269" t="s">
        <v>202</v>
      </c>
      <c r="C7580" s="270">
        <v>0</v>
      </c>
      <c r="D7580" s="270">
        <v>0</v>
      </c>
      <c r="E7580" s="270">
        <v>0</v>
      </c>
      <c r="F7580" s="270">
        <v>0</v>
      </c>
      <c r="G7580" s="270">
        <v>0</v>
      </c>
      <c r="H7580" s="270">
        <v>0</v>
      </c>
    </row>
    <row r="7581" spans="1:8">
      <c r="A7581" s="268">
        <v>42320</v>
      </c>
      <c r="B7581" s="269" t="s">
        <v>203</v>
      </c>
      <c r="C7581" s="270">
        <v>0</v>
      </c>
      <c r="D7581" s="270">
        <v>0</v>
      </c>
      <c r="E7581" s="270">
        <v>0</v>
      </c>
      <c r="F7581" s="270">
        <v>0</v>
      </c>
      <c r="G7581" s="270">
        <v>0</v>
      </c>
      <c r="H7581" s="270">
        <v>0</v>
      </c>
    </row>
    <row r="7582" spans="1:8">
      <c r="A7582" s="268">
        <v>42320</v>
      </c>
      <c r="B7582" s="269" t="s">
        <v>204</v>
      </c>
      <c r="C7582" s="270">
        <v>0</v>
      </c>
      <c r="D7582" s="270">
        <v>0</v>
      </c>
      <c r="E7582" s="270">
        <v>0</v>
      </c>
      <c r="F7582" s="270">
        <v>0</v>
      </c>
      <c r="G7582" s="270">
        <v>0</v>
      </c>
      <c r="H7582" s="270">
        <v>0</v>
      </c>
    </row>
    <row r="7583" spans="1:8">
      <c r="A7583" s="268">
        <v>42320</v>
      </c>
      <c r="B7583" s="269" t="s">
        <v>205</v>
      </c>
      <c r="C7583" s="270">
        <v>0</v>
      </c>
      <c r="D7583" s="270">
        <v>0</v>
      </c>
      <c r="E7583" s="270">
        <v>0</v>
      </c>
      <c r="F7583" s="270">
        <v>0</v>
      </c>
      <c r="G7583" s="270">
        <v>0</v>
      </c>
      <c r="H7583" s="270">
        <v>0</v>
      </c>
    </row>
    <row r="7584" spans="1:8">
      <c r="A7584" s="268">
        <v>42320</v>
      </c>
      <c r="B7584" s="269" t="s">
        <v>71</v>
      </c>
      <c r="C7584" s="270">
        <v>0</v>
      </c>
      <c r="D7584" s="270">
        <v>0</v>
      </c>
      <c r="E7584" s="270">
        <v>0</v>
      </c>
      <c r="F7584" s="270">
        <v>0</v>
      </c>
      <c r="G7584" s="270">
        <v>0</v>
      </c>
      <c r="H7584" s="270">
        <v>0</v>
      </c>
    </row>
    <row r="7585" spans="1:8">
      <c r="A7585" s="268">
        <v>42320</v>
      </c>
      <c r="B7585" s="269" t="s">
        <v>206</v>
      </c>
      <c r="C7585" s="270">
        <v>0</v>
      </c>
      <c r="D7585" s="270">
        <v>0</v>
      </c>
      <c r="E7585" s="270">
        <v>0</v>
      </c>
      <c r="F7585" s="270">
        <v>0</v>
      </c>
      <c r="G7585" s="270">
        <v>0</v>
      </c>
      <c r="H7585" s="270">
        <v>0</v>
      </c>
    </row>
    <row r="7586" spans="1:8">
      <c r="A7586" s="268">
        <v>42321</v>
      </c>
      <c r="B7586" s="269" t="s">
        <v>185</v>
      </c>
      <c r="C7586" s="270">
        <v>0</v>
      </c>
      <c r="D7586" s="270">
        <v>0</v>
      </c>
      <c r="E7586" s="270">
        <v>0</v>
      </c>
      <c r="F7586" s="270">
        <v>0</v>
      </c>
      <c r="G7586" s="270">
        <v>0</v>
      </c>
      <c r="H7586" s="270">
        <v>0</v>
      </c>
    </row>
    <row r="7587" spans="1:8">
      <c r="A7587" s="268">
        <v>42321</v>
      </c>
      <c r="B7587" s="269" t="s">
        <v>186</v>
      </c>
      <c r="C7587" s="270">
        <v>0</v>
      </c>
      <c r="D7587" s="270">
        <v>0</v>
      </c>
      <c r="E7587" s="270">
        <v>0</v>
      </c>
      <c r="F7587" s="270">
        <v>0</v>
      </c>
      <c r="G7587" s="270">
        <v>0</v>
      </c>
      <c r="H7587" s="270">
        <v>0</v>
      </c>
    </row>
    <row r="7588" spans="1:8">
      <c r="A7588" s="268">
        <v>42321</v>
      </c>
      <c r="B7588" s="269" t="s">
        <v>187</v>
      </c>
      <c r="C7588" s="270">
        <v>0</v>
      </c>
      <c r="D7588" s="270">
        <v>0</v>
      </c>
      <c r="E7588" s="270">
        <v>0</v>
      </c>
      <c r="F7588" s="270">
        <v>0</v>
      </c>
      <c r="G7588" s="270">
        <v>0</v>
      </c>
      <c r="H7588" s="270">
        <v>0</v>
      </c>
    </row>
    <row r="7589" spans="1:8">
      <c r="A7589" s="268">
        <v>42321</v>
      </c>
      <c r="B7589" s="269" t="s">
        <v>188</v>
      </c>
      <c r="C7589" s="270">
        <v>0</v>
      </c>
      <c r="D7589" s="270">
        <v>0</v>
      </c>
      <c r="E7589" s="270">
        <v>0</v>
      </c>
      <c r="F7589" s="270">
        <v>0</v>
      </c>
      <c r="G7589" s="270">
        <v>0</v>
      </c>
      <c r="H7589" s="270">
        <v>0</v>
      </c>
    </row>
    <row r="7590" spans="1:8">
      <c r="A7590" s="268">
        <v>42321</v>
      </c>
      <c r="B7590" s="269" t="s">
        <v>189</v>
      </c>
      <c r="C7590" s="270">
        <v>0</v>
      </c>
      <c r="D7590" s="270">
        <v>0</v>
      </c>
      <c r="E7590" s="270">
        <v>0</v>
      </c>
      <c r="F7590" s="270">
        <v>0</v>
      </c>
      <c r="G7590" s="270">
        <v>0</v>
      </c>
      <c r="H7590" s="270">
        <v>0</v>
      </c>
    </row>
    <row r="7591" spans="1:8">
      <c r="A7591" s="268">
        <v>42321</v>
      </c>
      <c r="B7591" s="269" t="s">
        <v>190</v>
      </c>
      <c r="C7591" s="270">
        <v>0</v>
      </c>
      <c r="D7591" s="270">
        <v>0</v>
      </c>
      <c r="E7591" s="270">
        <v>0</v>
      </c>
      <c r="F7591" s="270">
        <v>0</v>
      </c>
      <c r="G7591" s="270">
        <v>0</v>
      </c>
      <c r="H7591" s="270">
        <v>0</v>
      </c>
    </row>
    <row r="7592" spans="1:8">
      <c r="A7592" s="268">
        <v>42321</v>
      </c>
      <c r="B7592" s="269" t="s">
        <v>191</v>
      </c>
      <c r="C7592" s="270">
        <v>0</v>
      </c>
      <c r="D7592" s="270">
        <v>0</v>
      </c>
      <c r="E7592" s="270">
        <v>0</v>
      </c>
      <c r="F7592" s="270">
        <v>0</v>
      </c>
      <c r="G7592" s="270">
        <v>0</v>
      </c>
      <c r="H7592" s="270">
        <v>0</v>
      </c>
    </row>
    <row r="7593" spans="1:8">
      <c r="A7593" s="268">
        <v>42321</v>
      </c>
      <c r="B7593" s="269" t="s">
        <v>192</v>
      </c>
      <c r="C7593" s="270">
        <v>446.98694999999998</v>
      </c>
      <c r="D7593" s="270">
        <v>195.87145000000001</v>
      </c>
      <c r="E7593" s="270">
        <v>66.548199999999994</v>
      </c>
      <c r="F7593" s="270">
        <v>5.78085</v>
      </c>
      <c r="G7593" s="270">
        <v>81.539649999999995</v>
      </c>
      <c r="H7593" s="270">
        <v>796.72709999999995</v>
      </c>
    </row>
    <row r="7594" spans="1:8">
      <c r="A7594" s="268">
        <v>42321</v>
      </c>
      <c r="B7594" s="269" t="s">
        <v>193</v>
      </c>
      <c r="C7594" s="270">
        <v>3787.3101499999998</v>
      </c>
      <c r="D7594" s="270">
        <v>1659.6148000000001</v>
      </c>
      <c r="E7594" s="270">
        <v>563.85855000000004</v>
      </c>
      <c r="F7594" s="270">
        <v>48.984649999999995</v>
      </c>
      <c r="G7594" s="270">
        <v>690.88339999999994</v>
      </c>
      <c r="H7594" s="270">
        <v>6750.6515499999996</v>
      </c>
    </row>
    <row r="7595" spans="1:8">
      <c r="A7595" s="268">
        <v>42321</v>
      </c>
      <c r="B7595" s="269" t="s">
        <v>65</v>
      </c>
      <c r="C7595" s="270">
        <v>9972.6453999999994</v>
      </c>
      <c r="D7595" s="270">
        <v>4370.0540000000001</v>
      </c>
      <c r="E7595" s="270">
        <v>1484.7375</v>
      </c>
      <c r="F7595" s="270">
        <v>128.98495</v>
      </c>
      <c r="G7595" s="270">
        <v>1819.21505</v>
      </c>
      <c r="H7595" s="270">
        <v>17775.636899999998</v>
      </c>
    </row>
    <row r="7596" spans="1:8">
      <c r="A7596" s="268">
        <v>42321</v>
      </c>
      <c r="B7596" s="269" t="s">
        <v>194</v>
      </c>
      <c r="C7596" s="270">
        <v>14605.606949999999</v>
      </c>
      <c r="D7596" s="270">
        <v>6400.2373499999994</v>
      </c>
      <c r="E7596" s="270">
        <v>2174.4971999999998</v>
      </c>
      <c r="F7596" s="270">
        <v>188.90654999999998</v>
      </c>
      <c r="G7596" s="270">
        <v>2664.3624</v>
      </c>
      <c r="H7596" s="270">
        <v>26033.610449999996</v>
      </c>
    </row>
    <row r="7597" spans="1:8">
      <c r="A7597" s="268">
        <v>42321</v>
      </c>
      <c r="B7597" s="269" t="s">
        <v>195</v>
      </c>
      <c r="C7597" s="270">
        <v>17263.36825</v>
      </c>
      <c r="D7597" s="270">
        <v>7564.8792999999996</v>
      </c>
      <c r="E7597" s="270">
        <v>2570.1875</v>
      </c>
      <c r="F7597" s="270">
        <v>223.28225</v>
      </c>
      <c r="G7597" s="270">
        <v>3149.1930499999999</v>
      </c>
      <c r="H7597" s="270">
        <v>30770.910350000002</v>
      </c>
    </row>
    <row r="7598" spans="1:8">
      <c r="A7598" s="268">
        <v>42321</v>
      </c>
      <c r="B7598" s="269" t="s">
        <v>196</v>
      </c>
      <c r="C7598" s="270">
        <v>18713.056</v>
      </c>
      <c r="D7598" s="270">
        <v>8200.1386999999995</v>
      </c>
      <c r="E7598" s="270">
        <v>2786.01865</v>
      </c>
      <c r="F7598" s="270">
        <v>242.03154999999998</v>
      </c>
      <c r="G7598" s="270">
        <v>3413.6459</v>
      </c>
      <c r="H7598" s="270">
        <v>33354.890800000008</v>
      </c>
    </row>
    <row r="7599" spans="1:8">
      <c r="A7599" s="268">
        <v>42321</v>
      </c>
      <c r="B7599" s="269" t="s">
        <v>197</v>
      </c>
      <c r="C7599" s="270">
        <v>18368.754999999997</v>
      </c>
      <c r="D7599" s="270">
        <v>8049.2645499999999</v>
      </c>
      <c r="E7599" s="270">
        <v>2734.7585499999996</v>
      </c>
      <c r="F7599" s="270">
        <v>237.57840000000002</v>
      </c>
      <c r="G7599" s="270">
        <v>3350.8385499999999</v>
      </c>
      <c r="H7599" s="270">
        <v>32741.195049999998</v>
      </c>
    </row>
    <row r="7600" spans="1:8">
      <c r="A7600" s="268">
        <v>42321</v>
      </c>
      <c r="B7600" s="269" t="s">
        <v>198</v>
      </c>
      <c r="C7600" s="270">
        <v>15227.764449999999</v>
      </c>
      <c r="D7600" s="270">
        <v>6672.8689000000004</v>
      </c>
      <c r="E7600" s="270">
        <v>2267.1242499999998</v>
      </c>
      <c r="F7600" s="270">
        <v>196.95349999999999</v>
      </c>
      <c r="G7600" s="270">
        <v>2777.8569499999999</v>
      </c>
      <c r="H7600" s="270">
        <v>27142.568050000002</v>
      </c>
    </row>
    <row r="7601" spans="1:8">
      <c r="A7601" s="268">
        <v>42321</v>
      </c>
      <c r="B7601" s="269" t="s">
        <v>199</v>
      </c>
      <c r="C7601" s="270">
        <v>8782.6929999999993</v>
      </c>
      <c r="D7601" s="270">
        <v>3848.6121500000004</v>
      </c>
      <c r="E7601" s="270">
        <v>1307.5762500000001</v>
      </c>
      <c r="F7601" s="270">
        <v>113.59399999999998</v>
      </c>
      <c r="G7601" s="270">
        <v>1602.14375</v>
      </c>
      <c r="H7601" s="270">
        <v>15654.61915</v>
      </c>
    </row>
    <row r="7602" spans="1:8">
      <c r="A7602" s="268">
        <v>42321</v>
      </c>
      <c r="B7602" s="269" t="s">
        <v>200</v>
      </c>
      <c r="C7602" s="270">
        <v>3116.8292999999999</v>
      </c>
      <c r="D7602" s="270">
        <v>1365.8072</v>
      </c>
      <c r="E7602" s="270">
        <v>464.03624999999994</v>
      </c>
      <c r="F7602" s="270">
        <v>40.312950000000001</v>
      </c>
      <c r="G7602" s="270">
        <v>568.57349999999997</v>
      </c>
      <c r="H7602" s="270">
        <v>5555.5591999999997</v>
      </c>
    </row>
    <row r="7603" spans="1:8">
      <c r="A7603" s="268">
        <v>42321</v>
      </c>
      <c r="B7603" s="269" t="s">
        <v>201</v>
      </c>
      <c r="C7603" s="270">
        <v>151.0093</v>
      </c>
      <c r="D7603" s="270">
        <v>66.172499999999999</v>
      </c>
      <c r="E7603" s="270">
        <v>22.482499999999998</v>
      </c>
      <c r="F7603" s="270">
        <v>1.9533</v>
      </c>
      <c r="G7603" s="270">
        <v>27.546800000000001</v>
      </c>
      <c r="H7603" s="270">
        <v>269.1644</v>
      </c>
    </row>
    <row r="7604" spans="1:8">
      <c r="A7604" s="268">
        <v>42321</v>
      </c>
      <c r="B7604" s="269" t="s">
        <v>202</v>
      </c>
      <c r="C7604" s="270">
        <v>0</v>
      </c>
      <c r="D7604" s="270">
        <v>0</v>
      </c>
      <c r="E7604" s="270">
        <v>0</v>
      </c>
      <c r="F7604" s="270">
        <v>0</v>
      </c>
      <c r="G7604" s="270">
        <v>0</v>
      </c>
      <c r="H7604" s="270">
        <v>0</v>
      </c>
    </row>
    <row r="7605" spans="1:8">
      <c r="A7605" s="268">
        <v>42321</v>
      </c>
      <c r="B7605" s="269" t="s">
        <v>203</v>
      </c>
      <c r="C7605" s="270">
        <v>0</v>
      </c>
      <c r="D7605" s="270">
        <v>0</v>
      </c>
      <c r="E7605" s="270">
        <v>0</v>
      </c>
      <c r="F7605" s="270">
        <v>0</v>
      </c>
      <c r="G7605" s="270">
        <v>0</v>
      </c>
      <c r="H7605" s="270">
        <v>0</v>
      </c>
    </row>
    <row r="7606" spans="1:8">
      <c r="A7606" s="268">
        <v>42321</v>
      </c>
      <c r="B7606" s="269" t="s">
        <v>204</v>
      </c>
      <c r="C7606" s="270">
        <v>0</v>
      </c>
      <c r="D7606" s="270">
        <v>0</v>
      </c>
      <c r="E7606" s="270">
        <v>0</v>
      </c>
      <c r="F7606" s="270">
        <v>0</v>
      </c>
      <c r="G7606" s="270">
        <v>0</v>
      </c>
      <c r="H7606" s="270">
        <v>0</v>
      </c>
    </row>
    <row r="7607" spans="1:8">
      <c r="A7607" s="268">
        <v>42321</v>
      </c>
      <c r="B7607" s="269" t="s">
        <v>205</v>
      </c>
      <c r="C7607" s="270">
        <v>0</v>
      </c>
      <c r="D7607" s="270">
        <v>0</v>
      </c>
      <c r="E7607" s="270">
        <v>0</v>
      </c>
      <c r="F7607" s="270">
        <v>0</v>
      </c>
      <c r="G7607" s="270">
        <v>0</v>
      </c>
      <c r="H7607" s="270">
        <v>0</v>
      </c>
    </row>
    <row r="7608" spans="1:8">
      <c r="A7608" s="268">
        <v>42321</v>
      </c>
      <c r="B7608" s="269" t="s">
        <v>71</v>
      </c>
      <c r="C7608" s="270">
        <v>0</v>
      </c>
      <c r="D7608" s="270">
        <v>0</v>
      </c>
      <c r="E7608" s="270">
        <v>0</v>
      </c>
      <c r="F7608" s="270">
        <v>0</v>
      </c>
      <c r="G7608" s="270">
        <v>0</v>
      </c>
      <c r="H7608" s="270">
        <v>0</v>
      </c>
    </row>
    <row r="7609" spans="1:8">
      <c r="A7609" s="268">
        <v>42321</v>
      </c>
      <c r="B7609" s="269" t="s">
        <v>206</v>
      </c>
      <c r="C7609" s="270">
        <v>0</v>
      </c>
      <c r="D7609" s="270">
        <v>0</v>
      </c>
      <c r="E7609" s="270">
        <v>0</v>
      </c>
      <c r="F7609" s="270">
        <v>0</v>
      </c>
      <c r="G7609" s="270">
        <v>0</v>
      </c>
      <c r="H7609" s="270">
        <v>0</v>
      </c>
    </row>
    <row r="7610" spans="1:8">
      <c r="A7610" s="268">
        <v>42322</v>
      </c>
      <c r="B7610" s="269" t="s">
        <v>185</v>
      </c>
      <c r="C7610" s="270">
        <v>0</v>
      </c>
      <c r="D7610" s="270">
        <v>0</v>
      </c>
      <c r="E7610" s="270">
        <v>0</v>
      </c>
      <c r="F7610" s="270">
        <v>0</v>
      </c>
      <c r="G7610" s="270">
        <v>0</v>
      </c>
      <c r="H7610" s="270">
        <v>0</v>
      </c>
    </row>
    <row r="7611" spans="1:8">
      <c r="A7611" s="268">
        <v>42322</v>
      </c>
      <c r="B7611" s="269" t="s">
        <v>186</v>
      </c>
      <c r="C7611" s="270">
        <v>0</v>
      </c>
      <c r="D7611" s="270">
        <v>0</v>
      </c>
      <c r="E7611" s="270">
        <v>0</v>
      </c>
      <c r="F7611" s="270">
        <v>0</v>
      </c>
      <c r="G7611" s="270">
        <v>0</v>
      </c>
      <c r="H7611" s="270">
        <v>0</v>
      </c>
    </row>
    <row r="7612" spans="1:8">
      <c r="A7612" s="268">
        <v>42322</v>
      </c>
      <c r="B7612" s="269" t="s">
        <v>187</v>
      </c>
      <c r="C7612" s="270">
        <v>0</v>
      </c>
      <c r="D7612" s="270">
        <v>0</v>
      </c>
      <c r="E7612" s="270">
        <v>0</v>
      </c>
      <c r="F7612" s="270">
        <v>0</v>
      </c>
      <c r="G7612" s="270">
        <v>0</v>
      </c>
      <c r="H7612" s="270">
        <v>0</v>
      </c>
    </row>
    <row r="7613" spans="1:8">
      <c r="A7613" s="268">
        <v>42322</v>
      </c>
      <c r="B7613" s="269" t="s">
        <v>188</v>
      </c>
      <c r="C7613" s="270">
        <v>0</v>
      </c>
      <c r="D7613" s="270">
        <v>0</v>
      </c>
      <c r="E7613" s="270">
        <v>0</v>
      </c>
      <c r="F7613" s="270">
        <v>0</v>
      </c>
      <c r="G7613" s="270">
        <v>0</v>
      </c>
      <c r="H7613" s="270">
        <v>0</v>
      </c>
    </row>
    <row r="7614" spans="1:8">
      <c r="A7614" s="268">
        <v>42322</v>
      </c>
      <c r="B7614" s="269" t="s">
        <v>189</v>
      </c>
      <c r="C7614" s="270">
        <v>0</v>
      </c>
      <c r="D7614" s="270">
        <v>0</v>
      </c>
      <c r="E7614" s="270">
        <v>0</v>
      </c>
      <c r="F7614" s="270">
        <v>0</v>
      </c>
      <c r="G7614" s="270">
        <v>0</v>
      </c>
      <c r="H7614" s="270">
        <v>0</v>
      </c>
    </row>
    <row r="7615" spans="1:8">
      <c r="A7615" s="268">
        <v>42322</v>
      </c>
      <c r="B7615" s="269" t="s">
        <v>190</v>
      </c>
      <c r="C7615" s="270">
        <v>0</v>
      </c>
      <c r="D7615" s="270">
        <v>0</v>
      </c>
      <c r="E7615" s="270">
        <v>0</v>
      </c>
      <c r="F7615" s="270">
        <v>0</v>
      </c>
      <c r="G7615" s="270">
        <v>0</v>
      </c>
      <c r="H7615" s="270">
        <v>0</v>
      </c>
    </row>
    <row r="7616" spans="1:8">
      <c r="A7616" s="268">
        <v>42322</v>
      </c>
      <c r="B7616" s="269" t="s">
        <v>191</v>
      </c>
      <c r="C7616" s="270">
        <v>0</v>
      </c>
      <c r="D7616" s="270">
        <v>0</v>
      </c>
      <c r="E7616" s="270">
        <v>0</v>
      </c>
      <c r="F7616" s="270">
        <v>0</v>
      </c>
      <c r="G7616" s="270">
        <v>0</v>
      </c>
      <c r="H7616" s="270">
        <v>0</v>
      </c>
    </row>
    <row r="7617" spans="1:8">
      <c r="A7617" s="268">
        <v>42322</v>
      </c>
      <c r="B7617" s="269" t="s">
        <v>192</v>
      </c>
      <c r="C7617" s="270">
        <v>422.82569999999998</v>
      </c>
      <c r="D7617" s="270">
        <v>185.28385</v>
      </c>
      <c r="E7617" s="270">
        <v>62.951000000000001</v>
      </c>
      <c r="F7617" s="270">
        <v>5.4688999999999997</v>
      </c>
      <c r="G7617" s="270">
        <v>77.132400000000004</v>
      </c>
      <c r="H7617" s="270">
        <v>753.66184999999996</v>
      </c>
    </row>
    <row r="7618" spans="1:8">
      <c r="A7618" s="268">
        <v>42322</v>
      </c>
      <c r="B7618" s="269" t="s">
        <v>193</v>
      </c>
      <c r="C7618" s="270">
        <v>3751.0678499999995</v>
      </c>
      <c r="D7618" s="270">
        <v>1643.7334000000001</v>
      </c>
      <c r="E7618" s="270">
        <v>558.46275000000003</v>
      </c>
      <c r="F7618" s="270">
        <v>48.515449999999994</v>
      </c>
      <c r="G7618" s="270">
        <v>684.27209999999991</v>
      </c>
      <c r="H7618" s="270">
        <v>6686.0515500000001</v>
      </c>
    </row>
    <row r="7619" spans="1:8">
      <c r="A7619" s="268">
        <v>42322</v>
      </c>
      <c r="B7619" s="269" t="s">
        <v>65</v>
      </c>
      <c r="C7619" s="270">
        <v>9966.6052999999993</v>
      </c>
      <c r="D7619" s="270">
        <v>4367.4071000000004</v>
      </c>
      <c r="E7619" s="270">
        <v>1483.8381999999999</v>
      </c>
      <c r="F7619" s="270">
        <v>128.90674999999999</v>
      </c>
      <c r="G7619" s="270">
        <v>1818.1134499999998</v>
      </c>
      <c r="H7619" s="270">
        <v>17764.870799999997</v>
      </c>
    </row>
    <row r="7620" spans="1:8">
      <c r="A7620" s="268">
        <v>42322</v>
      </c>
      <c r="B7620" s="269" t="s">
        <v>194</v>
      </c>
      <c r="C7620" s="270">
        <v>14460.63775</v>
      </c>
      <c r="D7620" s="270">
        <v>6336.7109</v>
      </c>
      <c r="E7620" s="270">
        <v>2152.9140000000002</v>
      </c>
      <c r="F7620" s="270">
        <v>187.03145000000001</v>
      </c>
      <c r="G7620" s="270">
        <v>2637.9171999999999</v>
      </c>
      <c r="H7620" s="270">
        <v>25775.211299999999</v>
      </c>
    </row>
    <row r="7621" spans="1:8">
      <c r="A7621" s="268">
        <v>42322</v>
      </c>
      <c r="B7621" s="269" t="s">
        <v>195</v>
      </c>
      <c r="C7621" s="270">
        <v>17245.247100000001</v>
      </c>
      <c r="D7621" s="270">
        <v>7556.9385999999995</v>
      </c>
      <c r="E7621" s="270">
        <v>2567.4895999999999</v>
      </c>
      <c r="F7621" s="270">
        <v>223.04764999999998</v>
      </c>
      <c r="G7621" s="270">
        <v>3145.8873999999996</v>
      </c>
      <c r="H7621" s="270">
        <v>30738.610350000003</v>
      </c>
    </row>
    <row r="7622" spans="1:8">
      <c r="A7622" s="268">
        <v>42322</v>
      </c>
      <c r="B7622" s="269" t="s">
        <v>196</v>
      </c>
      <c r="C7622" s="270">
        <v>18688.894749999999</v>
      </c>
      <c r="D7622" s="270">
        <v>8189.5510999999997</v>
      </c>
      <c r="E7622" s="270">
        <v>2782.4214499999998</v>
      </c>
      <c r="F7622" s="270">
        <v>241.71959999999999</v>
      </c>
      <c r="G7622" s="270">
        <v>3409.2386500000002</v>
      </c>
      <c r="H7622" s="270">
        <v>33311.825549999994</v>
      </c>
    </row>
    <row r="7623" spans="1:8">
      <c r="A7623" s="268">
        <v>42322</v>
      </c>
      <c r="B7623" s="269" t="s">
        <v>197</v>
      </c>
      <c r="C7623" s="270">
        <v>18411.037400000001</v>
      </c>
      <c r="D7623" s="270">
        <v>8067.7928500000007</v>
      </c>
      <c r="E7623" s="270">
        <v>2741.0536499999998</v>
      </c>
      <c r="F7623" s="270">
        <v>238.12580000000003</v>
      </c>
      <c r="G7623" s="270">
        <v>3358.5514499999999</v>
      </c>
      <c r="H7623" s="270">
        <v>32816.561150000001</v>
      </c>
    </row>
    <row r="7624" spans="1:8">
      <c r="A7624" s="268">
        <v>42322</v>
      </c>
      <c r="B7624" s="269" t="s">
        <v>198</v>
      </c>
      <c r="C7624" s="270">
        <v>15348.571549999999</v>
      </c>
      <c r="D7624" s="270">
        <v>6725.8077499999999</v>
      </c>
      <c r="E7624" s="270">
        <v>2285.1102499999997</v>
      </c>
      <c r="F7624" s="270">
        <v>198.51579999999998</v>
      </c>
      <c r="G7624" s="270">
        <v>2799.8949000000002</v>
      </c>
      <c r="H7624" s="270">
        <v>27357.900249999995</v>
      </c>
    </row>
    <row r="7625" spans="1:8">
      <c r="A7625" s="268">
        <v>42322</v>
      </c>
      <c r="B7625" s="269" t="s">
        <v>199</v>
      </c>
      <c r="C7625" s="270">
        <v>8849.1374999999989</v>
      </c>
      <c r="D7625" s="270">
        <v>3877.7280500000002</v>
      </c>
      <c r="E7625" s="270">
        <v>1317.4685499999998</v>
      </c>
      <c r="F7625" s="270">
        <v>114.45335</v>
      </c>
      <c r="G7625" s="270">
        <v>1614.26475</v>
      </c>
      <c r="H7625" s="270">
        <v>15773.052199999998</v>
      </c>
    </row>
    <row r="7626" spans="1:8">
      <c r="A7626" s="268">
        <v>42322</v>
      </c>
      <c r="B7626" s="269" t="s">
        <v>200</v>
      </c>
      <c r="C7626" s="270">
        <v>3183.27295</v>
      </c>
      <c r="D7626" s="270">
        <v>1394.9231</v>
      </c>
      <c r="E7626" s="270">
        <v>473.92854999999997</v>
      </c>
      <c r="F7626" s="270">
        <v>41.1723</v>
      </c>
      <c r="G7626" s="270">
        <v>580.69449999999995</v>
      </c>
      <c r="H7626" s="270">
        <v>5673.9913999999999</v>
      </c>
    </row>
    <row r="7627" spans="1:8">
      <c r="A7627" s="268">
        <v>42322</v>
      </c>
      <c r="B7627" s="269" t="s">
        <v>201</v>
      </c>
      <c r="C7627" s="270">
        <v>144.9692</v>
      </c>
      <c r="D7627" s="270">
        <v>63.525600000000004</v>
      </c>
      <c r="E7627" s="270">
        <v>21.583199999999998</v>
      </c>
      <c r="F7627" s="270">
        <v>1.8751</v>
      </c>
      <c r="G7627" s="270">
        <v>26.445199999999996</v>
      </c>
      <c r="H7627" s="270">
        <v>258.39830000000001</v>
      </c>
    </row>
    <row r="7628" spans="1:8">
      <c r="A7628" s="268">
        <v>42322</v>
      </c>
      <c r="B7628" s="269" t="s">
        <v>202</v>
      </c>
      <c r="C7628" s="270">
        <v>0</v>
      </c>
      <c r="D7628" s="270">
        <v>0</v>
      </c>
      <c r="E7628" s="270">
        <v>0</v>
      </c>
      <c r="F7628" s="270">
        <v>0</v>
      </c>
      <c r="G7628" s="270">
        <v>0</v>
      </c>
      <c r="H7628" s="270">
        <v>0</v>
      </c>
    </row>
    <row r="7629" spans="1:8">
      <c r="A7629" s="268">
        <v>42322</v>
      </c>
      <c r="B7629" s="269" t="s">
        <v>203</v>
      </c>
      <c r="C7629" s="270">
        <v>0</v>
      </c>
      <c r="D7629" s="270">
        <v>0</v>
      </c>
      <c r="E7629" s="270">
        <v>0</v>
      </c>
      <c r="F7629" s="270">
        <v>0</v>
      </c>
      <c r="G7629" s="270">
        <v>0</v>
      </c>
      <c r="H7629" s="270">
        <v>0</v>
      </c>
    </row>
    <row r="7630" spans="1:8">
      <c r="A7630" s="268">
        <v>42322</v>
      </c>
      <c r="B7630" s="269" t="s">
        <v>204</v>
      </c>
      <c r="C7630" s="270">
        <v>0</v>
      </c>
      <c r="D7630" s="270">
        <v>0</v>
      </c>
      <c r="E7630" s="270">
        <v>0</v>
      </c>
      <c r="F7630" s="270">
        <v>0</v>
      </c>
      <c r="G7630" s="270">
        <v>0</v>
      </c>
      <c r="H7630" s="270">
        <v>0</v>
      </c>
    </row>
    <row r="7631" spans="1:8">
      <c r="A7631" s="268">
        <v>42322</v>
      </c>
      <c r="B7631" s="269" t="s">
        <v>205</v>
      </c>
      <c r="C7631" s="270">
        <v>0</v>
      </c>
      <c r="D7631" s="270">
        <v>0</v>
      </c>
      <c r="E7631" s="270">
        <v>0</v>
      </c>
      <c r="F7631" s="270">
        <v>0</v>
      </c>
      <c r="G7631" s="270">
        <v>0</v>
      </c>
      <c r="H7631" s="270">
        <v>0</v>
      </c>
    </row>
    <row r="7632" spans="1:8">
      <c r="A7632" s="268">
        <v>42322</v>
      </c>
      <c r="B7632" s="269" t="s">
        <v>71</v>
      </c>
      <c r="C7632" s="270">
        <v>0</v>
      </c>
      <c r="D7632" s="270">
        <v>0</v>
      </c>
      <c r="E7632" s="270">
        <v>0</v>
      </c>
      <c r="F7632" s="270">
        <v>0</v>
      </c>
      <c r="G7632" s="270">
        <v>0</v>
      </c>
      <c r="H7632" s="270">
        <v>0</v>
      </c>
    </row>
    <row r="7633" spans="1:8">
      <c r="A7633" s="268">
        <v>42322</v>
      </c>
      <c r="B7633" s="269" t="s">
        <v>206</v>
      </c>
      <c r="C7633" s="270">
        <v>0</v>
      </c>
      <c r="D7633" s="270">
        <v>0</v>
      </c>
      <c r="E7633" s="270">
        <v>0</v>
      </c>
      <c r="F7633" s="270">
        <v>0</v>
      </c>
      <c r="G7633" s="270">
        <v>0</v>
      </c>
      <c r="H7633" s="270">
        <v>0</v>
      </c>
    </row>
    <row r="7634" spans="1:8">
      <c r="A7634" s="268">
        <v>42323</v>
      </c>
      <c r="B7634" s="269" t="s">
        <v>185</v>
      </c>
      <c r="C7634" s="270">
        <v>0</v>
      </c>
      <c r="D7634" s="270">
        <v>0</v>
      </c>
      <c r="E7634" s="270">
        <v>0</v>
      </c>
      <c r="F7634" s="270">
        <v>0</v>
      </c>
      <c r="G7634" s="270">
        <v>0</v>
      </c>
      <c r="H7634" s="270">
        <v>0</v>
      </c>
    </row>
    <row r="7635" spans="1:8">
      <c r="A7635" s="268">
        <v>42323</v>
      </c>
      <c r="B7635" s="269" t="s">
        <v>186</v>
      </c>
      <c r="C7635" s="270">
        <v>0</v>
      </c>
      <c r="D7635" s="270">
        <v>0</v>
      </c>
      <c r="E7635" s="270">
        <v>0</v>
      </c>
      <c r="F7635" s="270">
        <v>0</v>
      </c>
      <c r="G7635" s="270">
        <v>0</v>
      </c>
      <c r="H7635" s="270">
        <v>0</v>
      </c>
    </row>
    <row r="7636" spans="1:8">
      <c r="A7636" s="268">
        <v>42323</v>
      </c>
      <c r="B7636" s="269" t="s">
        <v>187</v>
      </c>
      <c r="C7636" s="270">
        <v>0</v>
      </c>
      <c r="D7636" s="270">
        <v>0</v>
      </c>
      <c r="E7636" s="270">
        <v>0</v>
      </c>
      <c r="F7636" s="270">
        <v>0</v>
      </c>
      <c r="G7636" s="270">
        <v>0</v>
      </c>
      <c r="H7636" s="270">
        <v>0</v>
      </c>
    </row>
    <row r="7637" spans="1:8">
      <c r="A7637" s="268">
        <v>42323</v>
      </c>
      <c r="B7637" s="269" t="s">
        <v>188</v>
      </c>
      <c r="C7637" s="270">
        <v>0</v>
      </c>
      <c r="D7637" s="270">
        <v>0</v>
      </c>
      <c r="E7637" s="270">
        <v>0</v>
      </c>
      <c r="F7637" s="270">
        <v>0</v>
      </c>
      <c r="G7637" s="270">
        <v>0</v>
      </c>
      <c r="H7637" s="270">
        <v>0</v>
      </c>
    </row>
    <row r="7638" spans="1:8">
      <c r="A7638" s="268">
        <v>42323</v>
      </c>
      <c r="B7638" s="269" t="s">
        <v>189</v>
      </c>
      <c r="C7638" s="270">
        <v>0</v>
      </c>
      <c r="D7638" s="270">
        <v>0</v>
      </c>
      <c r="E7638" s="270">
        <v>0</v>
      </c>
      <c r="F7638" s="270">
        <v>0</v>
      </c>
      <c r="G7638" s="270">
        <v>0</v>
      </c>
      <c r="H7638" s="270">
        <v>0</v>
      </c>
    </row>
    <row r="7639" spans="1:8">
      <c r="A7639" s="268">
        <v>42323</v>
      </c>
      <c r="B7639" s="269" t="s">
        <v>190</v>
      </c>
      <c r="C7639" s="270">
        <v>0</v>
      </c>
      <c r="D7639" s="270">
        <v>0</v>
      </c>
      <c r="E7639" s="270">
        <v>0</v>
      </c>
      <c r="F7639" s="270">
        <v>0</v>
      </c>
      <c r="G7639" s="270">
        <v>0</v>
      </c>
      <c r="H7639" s="270">
        <v>0</v>
      </c>
    </row>
    <row r="7640" spans="1:8">
      <c r="A7640" s="268">
        <v>42323</v>
      </c>
      <c r="B7640" s="269" t="s">
        <v>191</v>
      </c>
      <c r="C7640" s="270">
        <v>0</v>
      </c>
      <c r="D7640" s="270">
        <v>0</v>
      </c>
      <c r="E7640" s="270">
        <v>0</v>
      </c>
      <c r="F7640" s="270">
        <v>0</v>
      </c>
      <c r="G7640" s="270">
        <v>0</v>
      </c>
      <c r="H7640" s="270">
        <v>0</v>
      </c>
    </row>
    <row r="7641" spans="1:8">
      <c r="A7641" s="268">
        <v>42323</v>
      </c>
      <c r="B7641" s="269" t="s">
        <v>192</v>
      </c>
      <c r="C7641" s="270">
        <v>398.66444999999999</v>
      </c>
      <c r="D7641" s="270">
        <v>174.69624999999999</v>
      </c>
      <c r="E7641" s="270">
        <v>59.3538</v>
      </c>
      <c r="F7641" s="270">
        <v>5.1560999999999995</v>
      </c>
      <c r="G7641" s="270">
        <v>72.724299999999999</v>
      </c>
      <c r="H7641" s="270">
        <v>710.59490000000005</v>
      </c>
    </row>
    <row r="7642" spans="1:8">
      <c r="A7642" s="268">
        <v>42323</v>
      </c>
      <c r="B7642" s="269" t="s">
        <v>193</v>
      </c>
      <c r="C7642" s="270">
        <v>3618.1796999999997</v>
      </c>
      <c r="D7642" s="270">
        <v>1585.5016000000001</v>
      </c>
      <c r="E7642" s="270">
        <v>538.67814999999996</v>
      </c>
      <c r="F7642" s="270">
        <v>46.796749999999996</v>
      </c>
      <c r="G7642" s="270">
        <v>660.03009999999995</v>
      </c>
      <c r="H7642" s="270">
        <v>6449.1863000000012</v>
      </c>
    </row>
    <row r="7643" spans="1:8">
      <c r="A7643" s="268">
        <v>42323</v>
      </c>
      <c r="B7643" s="269" t="s">
        <v>65</v>
      </c>
      <c r="C7643" s="270">
        <v>9869.9594500000003</v>
      </c>
      <c r="D7643" s="270">
        <v>4325.0566999999992</v>
      </c>
      <c r="E7643" s="270">
        <v>1469.4494</v>
      </c>
      <c r="F7643" s="270">
        <v>127.65639999999999</v>
      </c>
      <c r="G7643" s="270">
        <v>1800.4835999999998</v>
      </c>
      <c r="H7643" s="270">
        <v>17592.60555</v>
      </c>
    </row>
    <row r="7644" spans="1:8">
      <c r="A7644" s="268">
        <v>42323</v>
      </c>
      <c r="B7644" s="269" t="s">
        <v>194</v>
      </c>
      <c r="C7644" s="270">
        <v>14502.920149999998</v>
      </c>
      <c r="D7644" s="270">
        <v>6355.2392</v>
      </c>
      <c r="E7644" s="270">
        <v>2159.2091</v>
      </c>
      <c r="F7644" s="270">
        <v>187.57885000000002</v>
      </c>
      <c r="G7644" s="270">
        <v>2645.6309499999998</v>
      </c>
      <c r="H7644" s="270">
        <v>25850.578249999999</v>
      </c>
    </row>
    <row r="7645" spans="1:8">
      <c r="A7645" s="268">
        <v>42323</v>
      </c>
      <c r="B7645" s="269" t="s">
        <v>195</v>
      </c>
      <c r="C7645" s="270">
        <v>17209.004799999999</v>
      </c>
      <c r="D7645" s="270">
        <v>7541.0572000000002</v>
      </c>
      <c r="E7645" s="270">
        <v>2562.0938000000001</v>
      </c>
      <c r="F7645" s="270">
        <v>222.57845</v>
      </c>
      <c r="G7645" s="270">
        <v>3139.2761</v>
      </c>
      <c r="H7645" s="270">
        <v>30674.01035</v>
      </c>
    </row>
    <row r="7646" spans="1:8">
      <c r="A7646" s="268">
        <v>42323</v>
      </c>
      <c r="B7646" s="269" t="s">
        <v>196</v>
      </c>
      <c r="C7646" s="270">
        <v>18646.612349999999</v>
      </c>
      <c r="D7646" s="270">
        <v>8171.0219500000003</v>
      </c>
      <c r="E7646" s="270">
        <v>2776.12635</v>
      </c>
      <c r="F7646" s="270">
        <v>241.1722</v>
      </c>
      <c r="G7646" s="270">
        <v>3401.5248999999999</v>
      </c>
      <c r="H7646" s="270">
        <v>33236.457750000001</v>
      </c>
    </row>
    <row r="7647" spans="1:8">
      <c r="A7647" s="268">
        <v>42323</v>
      </c>
      <c r="B7647" s="269" t="s">
        <v>197</v>
      </c>
      <c r="C7647" s="270">
        <v>18374.79595</v>
      </c>
      <c r="D7647" s="270">
        <v>8051.9114499999996</v>
      </c>
      <c r="E7647" s="270">
        <v>2735.6578499999996</v>
      </c>
      <c r="F7647" s="270">
        <v>237.6566</v>
      </c>
      <c r="G7647" s="270">
        <v>3351.9401499999999</v>
      </c>
      <c r="H7647" s="270">
        <v>32751.962</v>
      </c>
    </row>
    <row r="7648" spans="1:8">
      <c r="A7648" s="268">
        <v>42323</v>
      </c>
      <c r="B7648" s="269" t="s">
        <v>198</v>
      </c>
      <c r="C7648" s="270">
        <v>15203.6032</v>
      </c>
      <c r="D7648" s="270">
        <v>6662.2812999999996</v>
      </c>
      <c r="E7648" s="270">
        <v>2263.5270499999997</v>
      </c>
      <c r="F7648" s="270">
        <v>196.64155</v>
      </c>
      <c r="G7648" s="270">
        <v>2773.4497000000001</v>
      </c>
      <c r="H7648" s="270">
        <v>27099.502799999998</v>
      </c>
    </row>
    <row r="7649" spans="1:8">
      <c r="A7649" s="268">
        <v>42323</v>
      </c>
      <c r="B7649" s="269" t="s">
        <v>199</v>
      </c>
      <c r="C7649" s="270">
        <v>8051.8086000000003</v>
      </c>
      <c r="D7649" s="270">
        <v>3528.3355500000002</v>
      </c>
      <c r="E7649" s="270">
        <v>1198.7609500000001</v>
      </c>
      <c r="F7649" s="270">
        <v>104.14115</v>
      </c>
      <c r="G7649" s="270">
        <v>1468.8153</v>
      </c>
      <c r="H7649" s="270">
        <v>14351.861550000001</v>
      </c>
    </row>
    <row r="7650" spans="1:8">
      <c r="A7650" s="268">
        <v>42323</v>
      </c>
      <c r="B7650" s="269" t="s">
        <v>200</v>
      </c>
      <c r="C7650" s="270">
        <v>1727.5450999999998</v>
      </c>
      <c r="D7650" s="270">
        <v>757.01765</v>
      </c>
      <c r="E7650" s="270">
        <v>257.19894999999997</v>
      </c>
      <c r="F7650" s="270">
        <v>22.34395</v>
      </c>
      <c r="G7650" s="270">
        <v>315.14004999999997</v>
      </c>
      <c r="H7650" s="270">
        <v>3079.2456999999999</v>
      </c>
    </row>
    <row r="7651" spans="1:8">
      <c r="A7651" s="268">
        <v>42323</v>
      </c>
      <c r="B7651" s="269" t="s">
        <v>201</v>
      </c>
      <c r="C7651" s="270">
        <v>108.7269</v>
      </c>
      <c r="D7651" s="270">
        <v>47.644199999999998</v>
      </c>
      <c r="E7651" s="270">
        <v>16.1874</v>
      </c>
      <c r="F7651" s="270">
        <v>1.4058999999999999</v>
      </c>
      <c r="G7651" s="270">
        <v>19.8339</v>
      </c>
      <c r="H7651" s="270">
        <v>193.79830000000001</v>
      </c>
    </row>
    <row r="7652" spans="1:8">
      <c r="A7652" s="268">
        <v>42323</v>
      </c>
      <c r="B7652" s="269" t="s">
        <v>202</v>
      </c>
      <c r="C7652" s="270">
        <v>0</v>
      </c>
      <c r="D7652" s="270">
        <v>0</v>
      </c>
      <c r="E7652" s="270">
        <v>0</v>
      </c>
      <c r="F7652" s="270">
        <v>0</v>
      </c>
      <c r="G7652" s="270">
        <v>0</v>
      </c>
      <c r="H7652" s="270">
        <v>0</v>
      </c>
    </row>
    <row r="7653" spans="1:8">
      <c r="A7653" s="268">
        <v>42323</v>
      </c>
      <c r="B7653" s="269" t="s">
        <v>203</v>
      </c>
      <c r="C7653" s="270">
        <v>0</v>
      </c>
      <c r="D7653" s="270">
        <v>0</v>
      </c>
      <c r="E7653" s="270">
        <v>0</v>
      </c>
      <c r="F7653" s="270">
        <v>0</v>
      </c>
      <c r="G7653" s="270">
        <v>0</v>
      </c>
      <c r="H7653" s="270">
        <v>0</v>
      </c>
    </row>
    <row r="7654" spans="1:8">
      <c r="A7654" s="268">
        <v>42323</v>
      </c>
      <c r="B7654" s="269" t="s">
        <v>204</v>
      </c>
      <c r="C7654" s="270">
        <v>0</v>
      </c>
      <c r="D7654" s="270">
        <v>0</v>
      </c>
      <c r="E7654" s="270">
        <v>0</v>
      </c>
      <c r="F7654" s="270">
        <v>0</v>
      </c>
      <c r="G7654" s="270">
        <v>0</v>
      </c>
      <c r="H7654" s="270">
        <v>0</v>
      </c>
    </row>
    <row r="7655" spans="1:8">
      <c r="A7655" s="268">
        <v>42323</v>
      </c>
      <c r="B7655" s="269" t="s">
        <v>205</v>
      </c>
      <c r="C7655" s="270">
        <v>0</v>
      </c>
      <c r="D7655" s="270">
        <v>0</v>
      </c>
      <c r="E7655" s="270">
        <v>0</v>
      </c>
      <c r="F7655" s="270">
        <v>0</v>
      </c>
      <c r="G7655" s="270">
        <v>0</v>
      </c>
      <c r="H7655" s="270">
        <v>0</v>
      </c>
    </row>
    <row r="7656" spans="1:8">
      <c r="A7656" s="268">
        <v>42323</v>
      </c>
      <c r="B7656" s="269" t="s">
        <v>71</v>
      </c>
      <c r="C7656" s="270">
        <v>0</v>
      </c>
      <c r="D7656" s="270">
        <v>0</v>
      </c>
      <c r="E7656" s="270">
        <v>0</v>
      </c>
      <c r="F7656" s="270">
        <v>0</v>
      </c>
      <c r="G7656" s="270">
        <v>0</v>
      </c>
      <c r="H7656" s="270">
        <v>0</v>
      </c>
    </row>
    <row r="7657" spans="1:8">
      <c r="A7657" s="268">
        <v>42323</v>
      </c>
      <c r="B7657" s="269" t="s">
        <v>206</v>
      </c>
      <c r="C7657" s="270">
        <v>0</v>
      </c>
      <c r="D7657" s="270">
        <v>0</v>
      </c>
      <c r="E7657" s="270">
        <v>0</v>
      </c>
      <c r="F7657" s="270">
        <v>0</v>
      </c>
      <c r="G7657" s="270">
        <v>0</v>
      </c>
      <c r="H7657" s="270">
        <v>0</v>
      </c>
    </row>
    <row r="7658" spans="1:8">
      <c r="A7658" s="268">
        <v>42324</v>
      </c>
      <c r="B7658" s="269" t="s">
        <v>185</v>
      </c>
      <c r="C7658" s="270">
        <v>0</v>
      </c>
      <c r="D7658" s="270">
        <v>0</v>
      </c>
      <c r="E7658" s="270">
        <v>0</v>
      </c>
      <c r="F7658" s="270">
        <v>0</v>
      </c>
      <c r="G7658" s="270">
        <v>0</v>
      </c>
      <c r="H7658" s="270">
        <v>0</v>
      </c>
    </row>
    <row r="7659" spans="1:8">
      <c r="A7659" s="268">
        <v>42324</v>
      </c>
      <c r="B7659" s="269" t="s">
        <v>186</v>
      </c>
      <c r="C7659" s="270">
        <v>0</v>
      </c>
      <c r="D7659" s="270">
        <v>0</v>
      </c>
      <c r="E7659" s="270">
        <v>0</v>
      </c>
      <c r="F7659" s="270">
        <v>0</v>
      </c>
      <c r="G7659" s="270">
        <v>0</v>
      </c>
      <c r="H7659" s="270">
        <v>0</v>
      </c>
    </row>
    <row r="7660" spans="1:8">
      <c r="A7660" s="268">
        <v>42324</v>
      </c>
      <c r="B7660" s="269" t="s">
        <v>187</v>
      </c>
      <c r="C7660" s="270">
        <v>0</v>
      </c>
      <c r="D7660" s="270">
        <v>0</v>
      </c>
      <c r="E7660" s="270">
        <v>0</v>
      </c>
      <c r="F7660" s="270">
        <v>0</v>
      </c>
      <c r="G7660" s="270">
        <v>0</v>
      </c>
      <c r="H7660" s="270">
        <v>0</v>
      </c>
    </row>
    <row r="7661" spans="1:8">
      <c r="A7661" s="268">
        <v>42324</v>
      </c>
      <c r="B7661" s="269" t="s">
        <v>188</v>
      </c>
      <c r="C7661" s="270">
        <v>0</v>
      </c>
      <c r="D7661" s="270">
        <v>0</v>
      </c>
      <c r="E7661" s="270">
        <v>0</v>
      </c>
      <c r="F7661" s="270">
        <v>0</v>
      </c>
      <c r="G7661" s="270">
        <v>0</v>
      </c>
      <c r="H7661" s="270">
        <v>0</v>
      </c>
    </row>
    <row r="7662" spans="1:8">
      <c r="A7662" s="268">
        <v>42324</v>
      </c>
      <c r="B7662" s="269" t="s">
        <v>189</v>
      </c>
      <c r="C7662" s="270">
        <v>0</v>
      </c>
      <c r="D7662" s="270">
        <v>0</v>
      </c>
      <c r="E7662" s="270">
        <v>0</v>
      </c>
      <c r="F7662" s="270">
        <v>0</v>
      </c>
      <c r="G7662" s="270">
        <v>0</v>
      </c>
      <c r="H7662" s="270">
        <v>0</v>
      </c>
    </row>
    <row r="7663" spans="1:8">
      <c r="A7663" s="268">
        <v>42324</v>
      </c>
      <c r="B7663" s="269" t="s">
        <v>190</v>
      </c>
      <c r="C7663" s="270">
        <v>0</v>
      </c>
      <c r="D7663" s="270">
        <v>0</v>
      </c>
      <c r="E7663" s="270">
        <v>0</v>
      </c>
      <c r="F7663" s="270">
        <v>0</v>
      </c>
      <c r="G7663" s="270">
        <v>0</v>
      </c>
      <c r="H7663" s="270">
        <v>0</v>
      </c>
    </row>
    <row r="7664" spans="1:8">
      <c r="A7664" s="268">
        <v>42324</v>
      </c>
      <c r="B7664" s="269" t="s">
        <v>191</v>
      </c>
      <c r="C7664" s="270">
        <v>0</v>
      </c>
      <c r="D7664" s="270">
        <v>0</v>
      </c>
      <c r="E7664" s="270">
        <v>0</v>
      </c>
      <c r="F7664" s="270">
        <v>0</v>
      </c>
      <c r="G7664" s="270">
        <v>0</v>
      </c>
      <c r="H7664" s="270">
        <v>0</v>
      </c>
    </row>
    <row r="7665" spans="1:8">
      <c r="A7665" s="268">
        <v>42324</v>
      </c>
      <c r="B7665" s="269" t="s">
        <v>192</v>
      </c>
      <c r="C7665" s="270">
        <v>132.88815</v>
      </c>
      <c r="D7665" s="270">
        <v>58.231799999999993</v>
      </c>
      <c r="E7665" s="270">
        <v>19.784600000000001</v>
      </c>
      <c r="F7665" s="270">
        <v>1.7186999999999997</v>
      </c>
      <c r="G7665" s="270">
        <v>24.241149999999998</v>
      </c>
      <c r="H7665" s="270">
        <v>236.86439999999999</v>
      </c>
    </row>
    <row r="7666" spans="1:8">
      <c r="A7666" s="268">
        <v>42324</v>
      </c>
      <c r="B7666" s="269" t="s">
        <v>193</v>
      </c>
      <c r="C7666" s="270">
        <v>712.76324999999997</v>
      </c>
      <c r="D7666" s="270">
        <v>312.33589999999998</v>
      </c>
      <c r="E7666" s="270">
        <v>106.11655</v>
      </c>
      <c r="F7666" s="270">
        <v>9.2190999999999992</v>
      </c>
      <c r="G7666" s="270">
        <v>130.02279999999999</v>
      </c>
      <c r="H7666" s="270">
        <v>1270.4576000000002</v>
      </c>
    </row>
    <row r="7667" spans="1:8">
      <c r="A7667" s="268">
        <v>42324</v>
      </c>
      <c r="B7667" s="269" t="s">
        <v>65</v>
      </c>
      <c r="C7667" s="270">
        <v>1195.9924999999998</v>
      </c>
      <c r="D7667" s="270">
        <v>524.08875</v>
      </c>
      <c r="E7667" s="270">
        <v>178.06055000000001</v>
      </c>
      <c r="F7667" s="270">
        <v>15.469150000000001</v>
      </c>
      <c r="G7667" s="270">
        <v>218.17375000000001</v>
      </c>
      <c r="H7667" s="270">
        <v>2131.7847000000002</v>
      </c>
    </row>
    <row r="7668" spans="1:8">
      <c r="A7668" s="268">
        <v>42324</v>
      </c>
      <c r="B7668" s="269" t="s">
        <v>194</v>
      </c>
      <c r="C7668" s="270">
        <v>1769.8275000000001</v>
      </c>
      <c r="D7668" s="270">
        <v>775.54595000000006</v>
      </c>
      <c r="E7668" s="270">
        <v>263.49405000000002</v>
      </c>
      <c r="F7668" s="270">
        <v>22.890499999999999</v>
      </c>
      <c r="G7668" s="270">
        <v>322.85294999999996</v>
      </c>
      <c r="H7668" s="270">
        <v>3154.6109499999998</v>
      </c>
    </row>
    <row r="7669" spans="1:8">
      <c r="A7669" s="268">
        <v>42324</v>
      </c>
      <c r="B7669" s="269" t="s">
        <v>195</v>
      </c>
      <c r="C7669" s="270">
        <v>2277.2179999999998</v>
      </c>
      <c r="D7669" s="270">
        <v>997.88639999999987</v>
      </c>
      <c r="E7669" s="270">
        <v>339.03439999999995</v>
      </c>
      <c r="F7669" s="270">
        <v>29.45335</v>
      </c>
      <c r="G7669" s="270">
        <v>415.41114999999996</v>
      </c>
      <c r="H7669" s="270">
        <v>4059.0032999999999</v>
      </c>
    </row>
    <row r="7670" spans="1:8">
      <c r="A7670" s="268">
        <v>42324</v>
      </c>
      <c r="B7670" s="269" t="s">
        <v>196</v>
      </c>
      <c r="C7670" s="270">
        <v>3147.0306500000002</v>
      </c>
      <c r="D7670" s="270">
        <v>1379.0417</v>
      </c>
      <c r="E7670" s="270">
        <v>468.53275000000002</v>
      </c>
      <c r="F7670" s="270">
        <v>40.703099999999999</v>
      </c>
      <c r="G7670" s="270">
        <v>574.08320000000003</v>
      </c>
      <c r="H7670" s="270">
        <v>5609.3914000000004</v>
      </c>
    </row>
    <row r="7671" spans="1:8">
      <c r="A7671" s="268">
        <v>42324</v>
      </c>
      <c r="B7671" s="269" t="s">
        <v>197</v>
      </c>
      <c r="C7671" s="270">
        <v>3334.2822499999997</v>
      </c>
      <c r="D7671" s="270">
        <v>1461.0964499999998</v>
      </c>
      <c r="E7671" s="270">
        <v>496.41104999999999</v>
      </c>
      <c r="F7671" s="270">
        <v>43.124749999999999</v>
      </c>
      <c r="G7671" s="270">
        <v>608.24129999999991</v>
      </c>
      <c r="H7671" s="270">
        <v>5943.1557999999986</v>
      </c>
    </row>
    <row r="7672" spans="1:8">
      <c r="A7672" s="268">
        <v>42324</v>
      </c>
      <c r="B7672" s="269" t="s">
        <v>198</v>
      </c>
      <c r="C7672" s="270">
        <v>2645.6802499999999</v>
      </c>
      <c r="D7672" s="270">
        <v>1159.34815</v>
      </c>
      <c r="E7672" s="270">
        <v>393.89169999999996</v>
      </c>
      <c r="F7672" s="270">
        <v>34.218449999999997</v>
      </c>
      <c r="G7672" s="270">
        <v>482.62660000000005</v>
      </c>
      <c r="H7672" s="270">
        <v>4715.7651500000002</v>
      </c>
    </row>
    <row r="7673" spans="1:8">
      <c r="A7673" s="268">
        <v>42324</v>
      </c>
      <c r="B7673" s="269" t="s">
        <v>199</v>
      </c>
      <c r="C7673" s="270">
        <v>1975.2002499999999</v>
      </c>
      <c r="D7673" s="270">
        <v>865.54054999999994</v>
      </c>
      <c r="E7673" s="270">
        <v>294.06939999999997</v>
      </c>
      <c r="F7673" s="270">
        <v>25.546749999999999</v>
      </c>
      <c r="G7673" s="270">
        <v>360.31669999999997</v>
      </c>
      <c r="H7673" s="270">
        <v>3520.6736499999993</v>
      </c>
    </row>
    <row r="7674" spans="1:8">
      <c r="A7674" s="268">
        <v>42324</v>
      </c>
      <c r="B7674" s="269" t="s">
        <v>200</v>
      </c>
      <c r="C7674" s="270">
        <v>966.45849999999996</v>
      </c>
      <c r="D7674" s="270">
        <v>423.50655</v>
      </c>
      <c r="E7674" s="270">
        <v>143.88714999999999</v>
      </c>
      <c r="F7674" s="270">
        <v>12.5001</v>
      </c>
      <c r="G7674" s="270">
        <v>176.30189999999999</v>
      </c>
      <c r="H7674" s="270">
        <v>1722.6541999999997</v>
      </c>
    </row>
    <row r="7675" spans="1:8">
      <c r="A7675" s="268">
        <v>42324</v>
      </c>
      <c r="B7675" s="269" t="s">
        <v>201</v>
      </c>
      <c r="C7675" s="270">
        <v>54.36345</v>
      </c>
      <c r="D7675" s="270">
        <v>23.822099999999999</v>
      </c>
      <c r="E7675" s="270">
        <v>8.0937000000000001</v>
      </c>
      <c r="F7675" s="270">
        <v>0.70294999999999996</v>
      </c>
      <c r="G7675" s="270">
        <v>9.9169499999999999</v>
      </c>
      <c r="H7675" s="270">
        <v>96.899150000000006</v>
      </c>
    </row>
    <row r="7676" spans="1:8">
      <c r="A7676" s="268">
        <v>42324</v>
      </c>
      <c r="B7676" s="269" t="s">
        <v>202</v>
      </c>
      <c r="C7676" s="270">
        <v>0</v>
      </c>
      <c r="D7676" s="270">
        <v>0</v>
      </c>
      <c r="E7676" s="270">
        <v>0</v>
      </c>
      <c r="F7676" s="270">
        <v>0</v>
      </c>
      <c r="G7676" s="270">
        <v>0</v>
      </c>
      <c r="H7676" s="270">
        <v>0</v>
      </c>
    </row>
    <row r="7677" spans="1:8">
      <c r="A7677" s="268">
        <v>42324</v>
      </c>
      <c r="B7677" s="269" t="s">
        <v>203</v>
      </c>
      <c r="C7677" s="270">
        <v>0</v>
      </c>
      <c r="D7677" s="270">
        <v>0</v>
      </c>
      <c r="E7677" s="270">
        <v>0</v>
      </c>
      <c r="F7677" s="270">
        <v>0</v>
      </c>
      <c r="G7677" s="270">
        <v>0</v>
      </c>
      <c r="H7677" s="270">
        <v>0</v>
      </c>
    </row>
    <row r="7678" spans="1:8">
      <c r="A7678" s="268">
        <v>42324</v>
      </c>
      <c r="B7678" s="269" t="s">
        <v>204</v>
      </c>
      <c r="C7678" s="270">
        <v>0</v>
      </c>
      <c r="D7678" s="270">
        <v>0</v>
      </c>
      <c r="E7678" s="270">
        <v>0</v>
      </c>
      <c r="F7678" s="270">
        <v>0</v>
      </c>
      <c r="G7678" s="270">
        <v>0</v>
      </c>
      <c r="H7678" s="270">
        <v>0</v>
      </c>
    </row>
    <row r="7679" spans="1:8">
      <c r="A7679" s="268">
        <v>42324</v>
      </c>
      <c r="B7679" s="269" t="s">
        <v>205</v>
      </c>
      <c r="C7679" s="270">
        <v>0</v>
      </c>
      <c r="D7679" s="270">
        <v>0</v>
      </c>
      <c r="E7679" s="270">
        <v>0</v>
      </c>
      <c r="F7679" s="270">
        <v>0</v>
      </c>
      <c r="G7679" s="270">
        <v>0</v>
      </c>
      <c r="H7679" s="270">
        <v>0</v>
      </c>
    </row>
    <row r="7680" spans="1:8">
      <c r="A7680" s="268">
        <v>42324</v>
      </c>
      <c r="B7680" s="269" t="s">
        <v>71</v>
      </c>
      <c r="C7680" s="270">
        <v>0</v>
      </c>
      <c r="D7680" s="270">
        <v>0</v>
      </c>
      <c r="E7680" s="270">
        <v>0</v>
      </c>
      <c r="F7680" s="270">
        <v>0</v>
      </c>
      <c r="G7680" s="270">
        <v>0</v>
      </c>
      <c r="H7680" s="270">
        <v>0</v>
      </c>
    </row>
    <row r="7681" spans="1:8">
      <c r="A7681" s="268">
        <v>42324</v>
      </c>
      <c r="B7681" s="269" t="s">
        <v>206</v>
      </c>
      <c r="C7681" s="270">
        <v>0</v>
      </c>
      <c r="D7681" s="270">
        <v>0</v>
      </c>
      <c r="E7681" s="270">
        <v>0</v>
      </c>
      <c r="F7681" s="270">
        <v>0</v>
      </c>
      <c r="G7681" s="270">
        <v>0</v>
      </c>
      <c r="H7681" s="270">
        <v>0</v>
      </c>
    </row>
    <row r="7682" spans="1:8">
      <c r="A7682" s="268">
        <v>42325</v>
      </c>
      <c r="B7682" s="269" t="s">
        <v>185</v>
      </c>
      <c r="C7682" s="270">
        <v>0</v>
      </c>
      <c r="D7682" s="270">
        <v>0</v>
      </c>
      <c r="E7682" s="270">
        <v>0</v>
      </c>
      <c r="F7682" s="270">
        <v>0</v>
      </c>
      <c r="G7682" s="270">
        <v>0</v>
      </c>
      <c r="H7682" s="270">
        <v>0</v>
      </c>
    </row>
    <row r="7683" spans="1:8">
      <c r="A7683" s="268">
        <v>42325</v>
      </c>
      <c r="B7683" s="269" t="s">
        <v>186</v>
      </c>
      <c r="C7683" s="270">
        <v>0</v>
      </c>
      <c r="D7683" s="270">
        <v>0</v>
      </c>
      <c r="E7683" s="270">
        <v>0</v>
      </c>
      <c r="F7683" s="270">
        <v>0</v>
      </c>
      <c r="G7683" s="270">
        <v>0</v>
      </c>
      <c r="H7683" s="270">
        <v>0</v>
      </c>
    </row>
    <row r="7684" spans="1:8">
      <c r="A7684" s="268">
        <v>42325</v>
      </c>
      <c r="B7684" s="269" t="s">
        <v>187</v>
      </c>
      <c r="C7684" s="270">
        <v>0</v>
      </c>
      <c r="D7684" s="270">
        <v>0</v>
      </c>
      <c r="E7684" s="270">
        <v>0</v>
      </c>
      <c r="F7684" s="270">
        <v>0</v>
      </c>
      <c r="G7684" s="270">
        <v>0</v>
      </c>
      <c r="H7684" s="270">
        <v>0</v>
      </c>
    </row>
    <row r="7685" spans="1:8">
      <c r="A7685" s="268">
        <v>42325</v>
      </c>
      <c r="B7685" s="269" t="s">
        <v>188</v>
      </c>
      <c r="C7685" s="270">
        <v>0</v>
      </c>
      <c r="D7685" s="270">
        <v>0</v>
      </c>
      <c r="E7685" s="270">
        <v>0</v>
      </c>
      <c r="F7685" s="270">
        <v>0</v>
      </c>
      <c r="G7685" s="270">
        <v>0</v>
      </c>
      <c r="H7685" s="270">
        <v>0</v>
      </c>
    </row>
    <row r="7686" spans="1:8">
      <c r="A7686" s="268">
        <v>42325</v>
      </c>
      <c r="B7686" s="269" t="s">
        <v>189</v>
      </c>
      <c r="C7686" s="270">
        <v>0</v>
      </c>
      <c r="D7686" s="270">
        <v>0</v>
      </c>
      <c r="E7686" s="270">
        <v>0</v>
      </c>
      <c r="F7686" s="270">
        <v>0</v>
      </c>
      <c r="G7686" s="270">
        <v>0</v>
      </c>
      <c r="H7686" s="270">
        <v>0</v>
      </c>
    </row>
    <row r="7687" spans="1:8">
      <c r="A7687" s="268">
        <v>42325</v>
      </c>
      <c r="B7687" s="269" t="s">
        <v>190</v>
      </c>
      <c r="C7687" s="270">
        <v>0</v>
      </c>
      <c r="D7687" s="270">
        <v>0</v>
      </c>
      <c r="E7687" s="270">
        <v>0</v>
      </c>
      <c r="F7687" s="270">
        <v>0</v>
      </c>
      <c r="G7687" s="270">
        <v>0</v>
      </c>
      <c r="H7687" s="270">
        <v>0</v>
      </c>
    </row>
    <row r="7688" spans="1:8">
      <c r="A7688" s="268">
        <v>42325</v>
      </c>
      <c r="B7688" s="269" t="s">
        <v>191</v>
      </c>
      <c r="C7688" s="270">
        <v>0</v>
      </c>
      <c r="D7688" s="270">
        <v>0</v>
      </c>
      <c r="E7688" s="270">
        <v>0</v>
      </c>
      <c r="F7688" s="270">
        <v>0</v>
      </c>
      <c r="G7688" s="270">
        <v>0</v>
      </c>
      <c r="H7688" s="270">
        <v>0</v>
      </c>
    </row>
    <row r="7689" spans="1:8">
      <c r="A7689" s="268">
        <v>42325</v>
      </c>
      <c r="B7689" s="269" t="s">
        <v>192</v>
      </c>
      <c r="C7689" s="270">
        <v>380.54329999999999</v>
      </c>
      <c r="D7689" s="270">
        <v>166.75555</v>
      </c>
      <c r="E7689" s="270">
        <v>56.655899999999995</v>
      </c>
      <c r="F7689" s="270">
        <v>4.9215</v>
      </c>
      <c r="G7689" s="270">
        <v>69.41865</v>
      </c>
      <c r="H7689" s="270">
        <v>678.29489999999987</v>
      </c>
    </row>
    <row r="7690" spans="1:8">
      <c r="A7690" s="268">
        <v>42325</v>
      </c>
      <c r="B7690" s="269" t="s">
        <v>193</v>
      </c>
      <c r="C7690" s="270">
        <v>2579.2366000000002</v>
      </c>
      <c r="D7690" s="270">
        <v>1130.23225</v>
      </c>
      <c r="E7690" s="270">
        <v>383.99939999999998</v>
      </c>
      <c r="F7690" s="270">
        <v>33.359099999999998</v>
      </c>
      <c r="G7690" s="270">
        <v>470.50559999999996</v>
      </c>
      <c r="H7690" s="270">
        <v>4597.33295</v>
      </c>
    </row>
    <row r="7691" spans="1:8">
      <c r="A7691" s="268">
        <v>42325</v>
      </c>
      <c r="B7691" s="269" t="s">
        <v>65</v>
      </c>
      <c r="C7691" s="270">
        <v>5243.0379999999996</v>
      </c>
      <c r="D7691" s="270">
        <v>2297.5210999999999</v>
      </c>
      <c r="E7691" s="270">
        <v>780.58900000000006</v>
      </c>
      <c r="F7691" s="270">
        <v>67.813000000000002</v>
      </c>
      <c r="G7691" s="270">
        <v>956.43785000000003</v>
      </c>
      <c r="H7691" s="270">
        <v>9345.3989499999989</v>
      </c>
    </row>
    <row r="7692" spans="1:8">
      <c r="A7692" s="268">
        <v>42325</v>
      </c>
      <c r="B7692" s="269" t="s">
        <v>194</v>
      </c>
      <c r="C7692" s="270">
        <v>5218.8767499999994</v>
      </c>
      <c r="D7692" s="270">
        <v>2286.9335000000001</v>
      </c>
      <c r="E7692" s="270">
        <v>776.9917999999999</v>
      </c>
      <c r="F7692" s="270">
        <v>67.500200000000007</v>
      </c>
      <c r="G7692" s="270">
        <v>952.03060000000005</v>
      </c>
      <c r="H7692" s="270">
        <v>9302.3328500000007</v>
      </c>
    </row>
    <row r="7693" spans="1:8">
      <c r="A7693" s="268">
        <v>42325</v>
      </c>
      <c r="B7693" s="269" t="s">
        <v>195</v>
      </c>
      <c r="C7693" s="270">
        <v>4403.4275499999994</v>
      </c>
      <c r="D7693" s="270">
        <v>1929.6002999999998</v>
      </c>
      <c r="E7693" s="270">
        <v>655.58630000000005</v>
      </c>
      <c r="F7693" s="270">
        <v>56.953400000000002</v>
      </c>
      <c r="G7693" s="270">
        <v>803.27549999999997</v>
      </c>
      <c r="H7693" s="270">
        <v>7848.8430500000004</v>
      </c>
    </row>
    <row r="7694" spans="1:8">
      <c r="A7694" s="268">
        <v>42325</v>
      </c>
      <c r="B7694" s="269" t="s">
        <v>196</v>
      </c>
      <c r="C7694" s="270">
        <v>4246.3781499999996</v>
      </c>
      <c r="D7694" s="270">
        <v>1860.7800499999998</v>
      </c>
      <c r="E7694" s="270">
        <v>632.20449999999994</v>
      </c>
      <c r="F7694" s="270">
        <v>54.921900000000001</v>
      </c>
      <c r="G7694" s="270">
        <v>774.62625000000003</v>
      </c>
      <c r="H7694" s="270">
        <v>7568.9108500000002</v>
      </c>
    </row>
    <row r="7695" spans="1:8">
      <c r="A7695" s="268">
        <v>42325</v>
      </c>
      <c r="B7695" s="269" t="s">
        <v>197</v>
      </c>
      <c r="C7695" s="270">
        <v>4016.8441499999994</v>
      </c>
      <c r="D7695" s="270">
        <v>1760.1978499999998</v>
      </c>
      <c r="E7695" s="270">
        <v>598.03194999999994</v>
      </c>
      <c r="F7695" s="270">
        <v>51.953699999999998</v>
      </c>
      <c r="G7695" s="270">
        <v>732.75525000000005</v>
      </c>
      <c r="H7695" s="270">
        <v>7159.7828999999992</v>
      </c>
    </row>
    <row r="7696" spans="1:8">
      <c r="A7696" s="268">
        <v>42325</v>
      </c>
      <c r="B7696" s="269" t="s">
        <v>198</v>
      </c>
      <c r="C7696" s="270">
        <v>2996.0221999999999</v>
      </c>
      <c r="D7696" s="270">
        <v>1312.8691999999999</v>
      </c>
      <c r="E7696" s="270">
        <v>446.05109999999996</v>
      </c>
      <c r="F7696" s="270">
        <v>38.7498</v>
      </c>
      <c r="G7696" s="270">
        <v>546.53554999999994</v>
      </c>
      <c r="H7696" s="270">
        <v>5340.2278499999993</v>
      </c>
    </row>
    <row r="7697" spans="1:8">
      <c r="A7697" s="268">
        <v>42325</v>
      </c>
      <c r="B7697" s="269" t="s">
        <v>199</v>
      </c>
      <c r="C7697" s="270">
        <v>1679.2217499999999</v>
      </c>
      <c r="D7697" s="270">
        <v>735.84159999999997</v>
      </c>
      <c r="E7697" s="270">
        <v>250.00454999999999</v>
      </c>
      <c r="F7697" s="270">
        <v>21.719200000000001</v>
      </c>
      <c r="G7697" s="270">
        <v>306.32470000000001</v>
      </c>
      <c r="H7697" s="270">
        <v>2993.1118000000001</v>
      </c>
    </row>
    <row r="7698" spans="1:8">
      <c r="A7698" s="268">
        <v>42325</v>
      </c>
      <c r="B7698" s="269" t="s">
        <v>200</v>
      </c>
      <c r="C7698" s="270">
        <v>428.86579999999998</v>
      </c>
      <c r="D7698" s="270">
        <v>187.93074999999999</v>
      </c>
      <c r="E7698" s="270">
        <v>63.850299999999997</v>
      </c>
      <c r="F7698" s="270">
        <v>5.5470999999999995</v>
      </c>
      <c r="G7698" s="270">
        <v>78.234000000000009</v>
      </c>
      <c r="H7698" s="270">
        <v>764.4279499999999</v>
      </c>
    </row>
    <row r="7699" spans="1:8">
      <c r="A7699" s="268">
        <v>42325</v>
      </c>
      <c r="B7699" s="269" t="s">
        <v>201</v>
      </c>
      <c r="C7699" s="270">
        <v>54.36345</v>
      </c>
      <c r="D7699" s="270">
        <v>23.822099999999999</v>
      </c>
      <c r="E7699" s="270">
        <v>8.0937000000000001</v>
      </c>
      <c r="F7699" s="270">
        <v>0.70294999999999996</v>
      </c>
      <c r="G7699" s="270">
        <v>9.9169499999999999</v>
      </c>
      <c r="H7699" s="270">
        <v>96.899150000000006</v>
      </c>
    </row>
    <row r="7700" spans="1:8">
      <c r="A7700" s="268">
        <v>42325</v>
      </c>
      <c r="B7700" s="269" t="s">
        <v>202</v>
      </c>
      <c r="C7700" s="270">
        <v>0</v>
      </c>
      <c r="D7700" s="270">
        <v>0</v>
      </c>
      <c r="E7700" s="270">
        <v>0</v>
      </c>
      <c r="F7700" s="270">
        <v>0</v>
      </c>
      <c r="G7700" s="270">
        <v>0</v>
      </c>
      <c r="H7700" s="270">
        <v>0</v>
      </c>
    </row>
    <row r="7701" spans="1:8">
      <c r="A7701" s="268">
        <v>42325</v>
      </c>
      <c r="B7701" s="269" t="s">
        <v>203</v>
      </c>
      <c r="C7701" s="270">
        <v>0</v>
      </c>
      <c r="D7701" s="270">
        <v>0</v>
      </c>
      <c r="E7701" s="270">
        <v>0</v>
      </c>
      <c r="F7701" s="270">
        <v>0</v>
      </c>
      <c r="G7701" s="270">
        <v>0</v>
      </c>
      <c r="H7701" s="270">
        <v>0</v>
      </c>
    </row>
    <row r="7702" spans="1:8">
      <c r="A7702" s="268">
        <v>42325</v>
      </c>
      <c r="B7702" s="269" t="s">
        <v>204</v>
      </c>
      <c r="C7702" s="270">
        <v>0</v>
      </c>
      <c r="D7702" s="270">
        <v>0</v>
      </c>
      <c r="E7702" s="270">
        <v>0</v>
      </c>
      <c r="F7702" s="270">
        <v>0</v>
      </c>
      <c r="G7702" s="270">
        <v>0</v>
      </c>
      <c r="H7702" s="270">
        <v>0</v>
      </c>
    </row>
    <row r="7703" spans="1:8">
      <c r="A7703" s="268">
        <v>42325</v>
      </c>
      <c r="B7703" s="269" t="s">
        <v>205</v>
      </c>
      <c r="C7703" s="270">
        <v>0</v>
      </c>
      <c r="D7703" s="270">
        <v>0</v>
      </c>
      <c r="E7703" s="270">
        <v>0</v>
      </c>
      <c r="F7703" s="270">
        <v>0</v>
      </c>
      <c r="G7703" s="270">
        <v>0</v>
      </c>
      <c r="H7703" s="270">
        <v>0</v>
      </c>
    </row>
    <row r="7704" spans="1:8">
      <c r="A7704" s="268">
        <v>42325</v>
      </c>
      <c r="B7704" s="269" t="s">
        <v>71</v>
      </c>
      <c r="C7704" s="270">
        <v>0</v>
      </c>
      <c r="D7704" s="270">
        <v>0</v>
      </c>
      <c r="E7704" s="270">
        <v>0</v>
      </c>
      <c r="F7704" s="270">
        <v>0</v>
      </c>
      <c r="G7704" s="270">
        <v>0</v>
      </c>
      <c r="H7704" s="270">
        <v>0</v>
      </c>
    </row>
    <row r="7705" spans="1:8">
      <c r="A7705" s="268">
        <v>42325</v>
      </c>
      <c r="B7705" s="269" t="s">
        <v>206</v>
      </c>
      <c r="C7705" s="270">
        <v>0</v>
      </c>
      <c r="D7705" s="270">
        <v>0</v>
      </c>
      <c r="E7705" s="270">
        <v>0</v>
      </c>
      <c r="F7705" s="270">
        <v>0</v>
      </c>
      <c r="G7705" s="270">
        <v>0</v>
      </c>
      <c r="H7705" s="270">
        <v>0</v>
      </c>
    </row>
    <row r="7706" spans="1:8">
      <c r="A7706" s="268">
        <v>42326</v>
      </c>
      <c r="B7706" s="269" t="s">
        <v>185</v>
      </c>
      <c r="C7706" s="270">
        <v>0</v>
      </c>
      <c r="D7706" s="270">
        <v>0</v>
      </c>
      <c r="E7706" s="270">
        <v>0</v>
      </c>
      <c r="F7706" s="270">
        <v>0</v>
      </c>
      <c r="G7706" s="270">
        <v>0</v>
      </c>
      <c r="H7706" s="270">
        <v>0</v>
      </c>
    </row>
    <row r="7707" spans="1:8">
      <c r="A7707" s="268">
        <v>42326</v>
      </c>
      <c r="B7707" s="269" t="s">
        <v>186</v>
      </c>
      <c r="C7707" s="270">
        <v>0</v>
      </c>
      <c r="D7707" s="270">
        <v>0</v>
      </c>
      <c r="E7707" s="270">
        <v>0</v>
      </c>
      <c r="F7707" s="270">
        <v>0</v>
      </c>
      <c r="G7707" s="270">
        <v>0</v>
      </c>
      <c r="H7707" s="270">
        <v>0</v>
      </c>
    </row>
    <row r="7708" spans="1:8">
      <c r="A7708" s="268">
        <v>42326</v>
      </c>
      <c r="B7708" s="269" t="s">
        <v>187</v>
      </c>
      <c r="C7708" s="270">
        <v>0</v>
      </c>
      <c r="D7708" s="270">
        <v>0</v>
      </c>
      <c r="E7708" s="270">
        <v>0</v>
      </c>
      <c r="F7708" s="270">
        <v>0</v>
      </c>
      <c r="G7708" s="270">
        <v>0</v>
      </c>
      <c r="H7708" s="270">
        <v>0</v>
      </c>
    </row>
    <row r="7709" spans="1:8">
      <c r="A7709" s="268">
        <v>42326</v>
      </c>
      <c r="B7709" s="269" t="s">
        <v>188</v>
      </c>
      <c r="C7709" s="270">
        <v>0</v>
      </c>
      <c r="D7709" s="270">
        <v>0</v>
      </c>
      <c r="E7709" s="270">
        <v>0</v>
      </c>
      <c r="F7709" s="270">
        <v>0</v>
      </c>
      <c r="G7709" s="270">
        <v>0</v>
      </c>
      <c r="H7709" s="270">
        <v>0</v>
      </c>
    </row>
    <row r="7710" spans="1:8">
      <c r="A7710" s="268">
        <v>42326</v>
      </c>
      <c r="B7710" s="269" t="s">
        <v>189</v>
      </c>
      <c r="C7710" s="270">
        <v>0</v>
      </c>
      <c r="D7710" s="270">
        <v>0</v>
      </c>
      <c r="E7710" s="270">
        <v>0</v>
      </c>
      <c r="F7710" s="270">
        <v>0</v>
      </c>
      <c r="G7710" s="270">
        <v>0</v>
      </c>
      <c r="H7710" s="270">
        <v>0</v>
      </c>
    </row>
    <row r="7711" spans="1:8">
      <c r="A7711" s="268">
        <v>42326</v>
      </c>
      <c r="B7711" s="269" t="s">
        <v>190</v>
      </c>
      <c r="C7711" s="270">
        <v>0</v>
      </c>
      <c r="D7711" s="270">
        <v>0</v>
      </c>
      <c r="E7711" s="270">
        <v>0</v>
      </c>
      <c r="F7711" s="270">
        <v>0</v>
      </c>
      <c r="G7711" s="270">
        <v>0</v>
      </c>
      <c r="H7711" s="270">
        <v>0</v>
      </c>
    </row>
    <row r="7712" spans="1:8">
      <c r="A7712" s="268">
        <v>42326</v>
      </c>
      <c r="B7712" s="269" t="s">
        <v>191</v>
      </c>
      <c r="C7712" s="270">
        <v>0</v>
      </c>
      <c r="D7712" s="270">
        <v>0</v>
      </c>
      <c r="E7712" s="270">
        <v>0</v>
      </c>
      <c r="F7712" s="270">
        <v>0</v>
      </c>
      <c r="G7712" s="270">
        <v>0</v>
      </c>
      <c r="H7712" s="270">
        <v>0</v>
      </c>
    </row>
    <row r="7713" spans="1:8">
      <c r="A7713" s="268">
        <v>42326</v>
      </c>
      <c r="B7713" s="269" t="s">
        <v>192</v>
      </c>
      <c r="C7713" s="270">
        <v>78.524699999999996</v>
      </c>
      <c r="D7713" s="270">
        <v>34.409700000000001</v>
      </c>
      <c r="E7713" s="270">
        <v>11.690899999999999</v>
      </c>
      <c r="F7713" s="270">
        <v>1.0157499999999999</v>
      </c>
      <c r="G7713" s="270">
        <v>14.324199999999999</v>
      </c>
      <c r="H7713" s="270">
        <v>139.96525</v>
      </c>
    </row>
    <row r="7714" spans="1:8">
      <c r="A7714" s="268">
        <v>42326</v>
      </c>
      <c r="B7714" s="269" t="s">
        <v>193</v>
      </c>
      <c r="C7714" s="270">
        <v>924.17610000000002</v>
      </c>
      <c r="D7714" s="270">
        <v>404.97739999999999</v>
      </c>
      <c r="E7714" s="270">
        <v>137.59205</v>
      </c>
      <c r="F7714" s="270">
        <v>11.95355</v>
      </c>
      <c r="G7714" s="270">
        <v>168.589</v>
      </c>
      <c r="H7714" s="270">
        <v>1647.2881</v>
      </c>
    </row>
    <row r="7715" spans="1:8">
      <c r="A7715" s="268">
        <v>42326</v>
      </c>
      <c r="B7715" s="269" t="s">
        <v>65</v>
      </c>
      <c r="C7715" s="270">
        <v>2349.7026000000001</v>
      </c>
      <c r="D7715" s="270">
        <v>1029.6492000000001</v>
      </c>
      <c r="E7715" s="270">
        <v>349.82599999999996</v>
      </c>
      <c r="F7715" s="270">
        <v>30.390899999999998</v>
      </c>
      <c r="G7715" s="270">
        <v>428.63374999999996</v>
      </c>
      <c r="H7715" s="270">
        <v>4188.2024500000007</v>
      </c>
    </row>
    <row r="7716" spans="1:8">
      <c r="A7716" s="268">
        <v>42326</v>
      </c>
      <c r="B7716" s="269" t="s">
        <v>194</v>
      </c>
      <c r="C7716" s="270">
        <v>3883.9559999999997</v>
      </c>
      <c r="D7716" s="270">
        <v>1701.9651999999999</v>
      </c>
      <c r="E7716" s="270">
        <v>578.24734999999998</v>
      </c>
      <c r="F7716" s="270">
        <v>50.234149999999993</v>
      </c>
      <c r="G7716" s="270">
        <v>708.51324999999997</v>
      </c>
      <c r="H7716" s="270">
        <v>6922.9159499999996</v>
      </c>
    </row>
    <row r="7717" spans="1:8">
      <c r="A7717" s="268">
        <v>42326</v>
      </c>
      <c r="B7717" s="269" t="s">
        <v>195</v>
      </c>
      <c r="C7717" s="270">
        <v>4844.3743999999997</v>
      </c>
      <c r="D7717" s="270">
        <v>2122.82485</v>
      </c>
      <c r="E7717" s="270">
        <v>721.23519999999996</v>
      </c>
      <c r="F7717" s="270">
        <v>62.656049999999993</v>
      </c>
      <c r="G7717" s="270">
        <v>883.71354999999994</v>
      </c>
      <c r="H7717" s="270">
        <v>8634.8040500000006</v>
      </c>
    </row>
    <row r="7718" spans="1:8">
      <c r="A7718" s="268">
        <v>42326</v>
      </c>
      <c r="B7718" s="269" t="s">
        <v>196</v>
      </c>
      <c r="C7718" s="270">
        <v>5599.4200499999997</v>
      </c>
      <c r="D7718" s="270">
        <v>2453.68905</v>
      </c>
      <c r="E7718" s="270">
        <v>833.64684999999997</v>
      </c>
      <c r="F7718" s="270">
        <v>72.421700000000001</v>
      </c>
      <c r="G7718" s="270">
        <v>1021.4492499999999</v>
      </c>
      <c r="H7718" s="270">
        <v>9980.6268999999993</v>
      </c>
    </row>
    <row r="7719" spans="1:8">
      <c r="A7719" s="268">
        <v>42326</v>
      </c>
      <c r="B7719" s="269" t="s">
        <v>197</v>
      </c>
      <c r="C7719" s="270">
        <v>6879.9773500000001</v>
      </c>
      <c r="D7719" s="270">
        <v>3014.8343999999997</v>
      </c>
      <c r="E7719" s="270">
        <v>1024.2976000000001</v>
      </c>
      <c r="F7719" s="270">
        <v>88.984799999999993</v>
      </c>
      <c r="G7719" s="270">
        <v>1255.0496499999999</v>
      </c>
      <c r="H7719" s="270">
        <v>12263.1438</v>
      </c>
    </row>
    <row r="7720" spans="1:8">
      <c r="A7720" s="268">
        <v>42326</v>
      </c>
      <c r="B7720" s="269" t="s">
        <v>198</v>
      </c>
      <c r="C7720" s="270">
        <v>8547.1188999999995</v>
      </c>
      <c r="D7720" s="270">
        <v>3745.3830499999995</v>
      </c>
      <c r="E7720" s="270">
        <v>1272.5035500000001</v>
      </c>
      <c r="F7720" s="270">
        <v>110.5476</v>
      </c>
      <c r="G7720" s="270">
        <v>1559.1703</v>
      </c>
      <c r="H7720" s="270">
        <v>15234.723400000001</v>
      </c>
    </row>
    <row r="7721" spans="1:8">
      <c r="A7721" s="268">
        <v>42326</v>
      </c>
      <c r="B7721" s="269" t="s">
        <v>199</v>
      </c>
      <c r="C7721" s="270">
        <v>5732.3081999999995</v>
      </c>
      <c r="D7721" s="270">
        <v>2511.92085</v>
      </c>
      <c r="E7721" s="270">
        <v>853.43145000000004</v>
      </c>
      <c r="F7721" s="270">
        <v>74.141249999999999</v>
      </c>
      <c r="G7721" s="270">
        <v>1045.6904</v>
      </c>
      <c r="H7721" s="270">
        <v>10217.492150000002</v>
      </c>
    </row>
    <row r="7722" spans="1:8">
      <c r="A7722" s="268">
        <v>42326</v>
      </c>
      <c r="B7722" s="269" t="s">
        <v>200</v>
      </c>
      <c r="C7722" s="270">
        <v>2289.2990500000001</v>
      </c>
      <c r="D7722" s="270">
        <v>1003.1802</v>
      </c>
      <c r="E7722" s="270">
        <v>340.83300000000003</v>
      </c>
      <c r="F7722" s="270">
        <v>29.609749999999998</v>
      </c>
      <c r="G7722" s="270">
        <v>417.61520000000002</v>
      </c>
      <c r="H7722" s="270">
        <v>4080.5372000000002</v>
      </c>
    </row>
    <row r="7723" spans="1:8">
      <c r="A7723" s="268">
        <v>42326</v>
      </c>
      <c r="B7723" s="269" t="s">
        <v>201</v>
      </c>
      <c r="C7723" s="270">
        <v>144.9692</v>
      </c>
      <c r="D7723" s="270">
        <v>63.525600000000004</v>
      </c>
      <c r="E7723" s="270">
        <v>21.583199999999998</v>
      </c>
      <c r="F7723" s="270">
        <v>1.8751</v>
      </c>
      <c r="G7723" s="270">
        <v>26.445199999999996</v>
      </c>
      <c r="H7723" s="270">
        <v>258.39830000000001</v>
      </c>
    </row>
    <row r="7724" spans="1:8">
      <c r="A7724" s="268">
        <v>42326</v>
      </c>
      <c r="B7724" s="269" t="s">
        <v>202</v>
      </c>
      <c r="C7724" s="270">
        <v>0</v>
      </c>
      <c r="D7724" s="270">
        <v>0</v>
      </c>
      <c r="E7724" s="270">
        <v>0</v>
      </c>
      <c r="F7724" s="270">
        <v>0</v>
      </c>
      <c r="G7724" s="270">
        <v>0</v>
      </c>
      <c r="H7724" s="270">
        <v>0</v>
      </c>
    </row>
    <row r="7725" spans="1:8">
      <c r="A7725" s="268">
        <v>42326</v>
      </c>
      <c r="B7725" s="269" t="s">
        <v>203</v>
      </c>
      <c r="C7725" s="270">
        <v>0</v>
      </c>
      <c r="D7725" s="270">
        <v>0</v>
      </c>
      <c r="E7725" s="270">
        <v>0</v>
      </c>
      <c r="F7725" s="270">
        <v>0</v>
      </c>
      <c r="G7725" s="270">
        <v>0</v>
      </c>
      <c r="H7725" s="270">
        <v>0</v>
      </c>
    </row>
    <row r="7726" spans="1:8">
      <c r="A7726" s="268">
        <v>42326</v>
      </c>
      <c r="B7726" s="269" t="s">
        <v>204</v>
      </c>
      <c r="C7726" s="270">
        <v>0</v>
      </c>
      <c r="D7726" s="270">
        <v>0</v>
      </c>
      <c r="E7726" s="270">
        <v>0</v>
      </c>
      <c r="F7726" s="270">
        <v>0</v>
      </c>
      <c r="G7726" s="270">
        <v>0</v>
      </c>
      <c r="H7726" s="270">
        <v>0</v>
      </c>
    </row>
    <row r="7727" spans="1:8">
      <c r="A7727" s="268">
        <v>42326</v>
      </c>
      <c r="B7727" s="269" t="s">
        <v>205</v>
      </c>
      <c r="C7727" s="270">
        <v>0</v>
      </c>
      <c r="D7727" s="270">
        <v>0</v>
      </c>
      <c r="E7727" s="270">
        <v>0</v>
      </c>
      <c r="F7727" s="270">
        <v>0</v>
      </c>
      <c r="G7727" s="270">
        <v>0</v>
      </c>
      <c r="H7727" s="270">
        <v>0</v>
      </c>
    </row>
    <row r="7728" spans="1:8">
      <c r="A7728" s="268">
        <v>42326</v>
      </c>
      <c r="B7728" s="269" t="s">
        <v>71</v>
      </c>
      <c r="C7728" s="270">
        <v>0</v>
      </c>
      <c r="D7728" s="270">
        <v>0</v>
      </c>
      <c r="E7728" s="270">
        <v>0</v>
      </c>
      <c r="F7728" s="270">
        <v>0</v>
      </c>
      <c r="G7728" s="270">
        <v>0</v>
      </c>
      <c r="H7728" s="270">
        <v>0</v>
      </c>
    </row>
    <row r="7729" spans="1:8">
      <c r="A7729" s="268">
        <v>42326</v>
      </c>
      <c r="B7729" s="269" t="s">
        <v>206</v>
      </c>
      <c r="C7729" s="270">
        <v>0</v>
      </c>
      <c r="D7729" s="270">
        <v>0</v>
      </c>
      <c r="E7729" s="270">
        <v>0</v>
      </c>
      <c r="F7729" s="270">
        <v>0</v>
      </c>
      <c r="G7729" s="270">
        <v>0</v>
      </c>
      <c r="H7729" s="270">
        <v>0</v>
      </c>
    </row>
    <row r="7730" spans="1:8">
      <c r="A7730" s="268">
        <v>42327</v>
      </c>
      <c r="B7730" s="269" t="s">
        <v>185</v>
      </c>
      <c r="C7730" s="270">
        <v>0</v>
      </c>
      <c r="D7730" s="270">
        <v>0</v>
      </c>
      <c r="E7730" s="270">
        <v>0</v>
      </c>
      <c r="F7730" s="270">
        <v>0</v>
      </c>
      <c r="G7730" s="270">
        <v>0</v>
      </c>
      <c r="H7730" s="270">
        <v>0</v>
      </c>
    </row>
    <row r="7731" spans="1:8">
      <c r="A7731" s="268">
        <v>42327</v>
      </c>
      <c r="B7731" s="269" t="s">
        <v>186</v>
      </c>
      <c r="C7731" s="270">
        <v>0</v>
      </c>
      <c r="D7731" s="270">
        <v>0</v>
      </c>
      <c r="E7731" s="270">
        <v>0</v>
      </c>
      <c r="F7731" s="270">
        <v>0</v>
      </c>
      <c r="G7731" s="270">
        <v>0</v>
      </c>
      <c r="H7731" s="270">
        <v>0</v>
      </c>
    </row>
    <row r="7732" spans="1:8">
      <c r="A7732" s="268">
        <v>42327</v>
      </c>
      <c r="B7732" s="269" t="s">
        <v>187</v>
      </c>
      <c r="C7732" s="270">
        <v>0</v>
      </c>
      <c r="D7732" s="270">
        <v>0</v>
      </c>
      <c r="E7732" s="270">
        <v>0</v>
      </c>
      <c r="F7732" s="270">
        <v>0</v>
      </c>
      <c r="G7732" s="270">
        <v>0</v>
      </c>
      <c r="H7732" s="270">
        <v>0</v>
      </c>
    </row>
    <row r="7733" spans="1:8">
      <c r="A7733" s="268">
        <v>42327</v>
      </c>
      <c r="B7733" s="269" t="s">
        <v>188</v>
      </c>
      <c r="C7733" s="270">
        <v>0</v>
      </c>
      <c r="D7733" s="270">
        <v>0</v>
      </c>
      <c r="E7733" s="270">
        <v>0</v>
      </c>
      <c r="F7733" s="270">
        <v>0</v>
      </c>
      <c r="G7733" s="270">
        <v>0</v>
      </c>
      <c r="H7733" s="270">
        <v>0</v>
      </c>
    </row>
    <row r="7734" spans="1:8">
      <c r="A7734" s="268">
        <v>42327</v>
      </c>
      <c r="B7734" s="269" t="s">
        <v>189</v>
      </c>
      <c r="C7734" s="270">
        <v>0</v>
      </c>
      <c r="D7734" s="270">
        <v>0</v>
      </c>
      <c r="E7734" s="270">
        <v>0</v>
      </c>
      <c r="F7734" s="270">
        <v>0</v>
      </c>
      <c r="G7734" s="270">
        <v>0</v>
      </c>
      <c r="H7734" s="270">
        <v>0</v>
      </c>
    </row>
    <row r="7735" spans="1:8">
      <c r="A7735" s="268">
        <v>42327</v>
      </c>
      <c r="B7735" s="269" t="s">
        <v>190</v>
      </c>
      <c r="C7735" s="270">
        <v>0</v>
      </c>
      <c r="D7735" s="270">
        <v>0</v>
      </c>
      <c r="E7735" s="270">
        <v>0</v>
      </c>
      <c r="F7735" s="270">
        <v>0</v>
      </c>
      <c r="G7735" s="270">
        <v>0</v>
      </c>
      <c r="H7735" s="270">
        <v>0</v>
      </c>
    </row>
    <row r="7736" spans="1:8">
      <c r="A7736" s="268">
        <v>42327</v>
      </c>
      <c r="B7736" s="269" t="s">
        <v>191</v>
      </c>
      <c r="C7736" s="270">
        <v>6.0400999999999998</v>
      </c>
      <c r="D7736" s="270">
        <v>2.6469</v>
      </c>
      <c r="E7736" s="270">
        <v>0.89929999999999999</v>
      </c>
      <c r="F7736" s="270">
        <v>7.8199999999999992E-2</v>
      </c>
      <c r="G7736" s="270">
        <v>1.1015999999999999</v>
      </c>
      <c r="H7736" s="270">
        <v>10.766099999999998</v>
      </c>
    </row>
    <row r="7737" spans="1:8">
      <c r="A7737" s="268">
        <v>42327</v>
      </c>
      <c r="B7737" s="269" t="s">
        <v>192</v>
      </c>
      <c r="C7737" s="270">
        <v>114.76700000000001</v>
      </c>
      <c r="D7737" s="270">
        <v>50.291099999999993</v>
      </c>
      <c r="E7737" s="270">
        <v>17.0867</v>
      </c>
      <c r="F7737" s="270">
        <v>1.4841</v>
      </c>
      <c r="G7737" s="270">
        <v>20.935499999999998</v>
      </c>
      <c r="H7737" s="270">
        <v>204.56440000000001</v>
      </c>
    </row>
    <row r="7738" spans="1:8">
      <c r="A7738" s="268">
        <v>42327</v>
      </c>
      <c r="B7738" s="269" t="s">
        <v>193</v>
      </c>
      <c r="C7738" s="270">
        <v>1365.1229499999999</v>
      </c>
      <c r="D7738" s="270">
        <v>598.20280000000002</v>
      </c>
      <c r="E7738" s="270">
        <v>203.24095</v>
      </c>
      <c r="F7738" s="270">
        <v>17.656199999999998</v>
      </c>
      <c r="G7738" s="270">
        <v>249.02619999999999</v>
      </c>
      <c r="H7738" s="270">
        <v>2433.2490999999995</v>
      </c>
    </row>
    <row r="7739" spans="1:8">
      <c r="A7739" s="268">
        <v>42327</v>
      </c>
      <c r="B7739" s="269" t="s">
        <v>65</v>
      </c>
      <c r="C7739" s="270">
        <v>4657.1228000000001</v>
      </c>
      <c r="D7739" s="270">
        <v>2040.7701</v>
      </c>
      <c r="E7739" s="270">
        <v>693.3569</v>
      </c>
      <c r="F7739" s="270">
        <v>60.234400000000001</v>
      </c>
      <c r="G7739" s="270">
        <v>849.55459999999994</v>
      </c>
      <c r="H7739" s="270">
        <v>8301.0388000000003</v>
      </c>
    </row>
    <row r="7740" spans="1:8">
      <c r="A7740" s="268">
        <v>42327</v>
      </c>
      <c r="B7740" s="269" t="s">
        <v>194</v>
      </c>
      <c r="C7740" s="270">
        <v>6910.1795499999998</v>
      </c>
      <c r="D7740" s="270">
        <v>3028.0689000000002</v>
      </c>
      <c r="E7740" s="270">
        <v>1028.7941000000001</v>
      </c>
      <c r="F7740" s="270">
        <v>89.374949999999998</v>
      </c>
      <c r="G7740" s="270">
        <v>1260.5584999999999</v>
      </c>
      <c r="H7740" s="270">
        <v>12316.976000000001</v>
      </c>
    </row>
    <row r="7741" spans="1:8">
      <c r="A7741" s="268">
        <v>42327</v>
      </c>
      <c r="B7741" s="269" t="s">
        <v>195</v>
      </c>
      <c r="C7741" s="270">
        <v>8722.2894500000002</v>
      </c>
      <c r="D7741" s="270">
        <v>3822.1431499999999</v>
      </c>
      <c r="E7741" s="270">
        <v>1298.5832499999999</v>
      </c>
      <c r="F7741" s="270">
        <v>112.81285</v>
      </c>
      <c r="G7741" s="270">
        <v>1591.1251999999999</v>
      </c>
      <c r="H7741" s="270">
        <v>15546.953899999999</v>
      </c>
    </row>
    <row r="7742" spans="1:8">
      <c r="A7742" s="268">
        <v>42327</v>
      </c>
      <c r="B7742" s="269" t="s">
        <v>196</v>
      </c>
      <c r="C7742" s="270">
        <v>9163.2363000000005</v>
      </c>
      <c r="D7742" s="270">
        <v>4015.3677000000002</v>
      </c>
      <c r="E7742" s="270">
        <v>1364.2312999999999</v>
      </c>
      <c r="F7742" s="270">
        <v>118.51635</v>
      </c>
      <c r="G7742" s="270">
        <v>1671.5624</v>
      </c>
      <c r="H7742" s="270">
        <v>16332.914050000001</v>
      </c>
    </row>
    <row r="7743" spans="1:8">
      <c r="A7743" s="268">
        <v>42327</v>
      </c>
      <c r="B7743" s="269" t="s">
        <v>197</v>
      </c>
      <c r="C7743" s="270">
        <v>6541.7172999999993</v>
      </c>
      <c r="D7743" s="270">
        <v>2866.6071499999998</v>
      </c>
      <c r="E7743" s="270">
        <v>973.93764999999996</v>
      </c>
      <c r="F7743" s="270">
        <v>84.609849999999994</v>
      </c>
      <c r="G7743" s="270">
        <v>1193.3438999999998</v>
      </c>
      <c r="H7743" s="270">
        <v>11660.215849999999</v>
      </c>
    </row>
    <row r="7744" spans="1:8">
      <c r="A7744" s="268">
        <v>42327</v>
      </c>
      <c r="B7744" s="269" t="s">
        <v>198</v>
      </c>
      <c r="C7744" s="270">
        <v>3914.1573499999995</v>
      </c>
      <c r="D7744" s="270">
        <v>1715.1997000000001</v>
      </c>
      <c r="E7744" s="270">
        <v>582.74384999999995</v>
      </c>
      <c r="F7744" s="270">
        <v>50.625149999999998</v>
      </c>
      <c r="G7744" s="270">
        <v>714.02295000000004</v>
      </c>
      <c r="H7744" s="270">
        <v>6976.7489999999989</v>
      </c>
    </row>
    <row r="7745" spans="1:8">
      <c r="A7745" s="268">
        <v>42327</v>
      </c>
      <c r="B7745" s="269" t="s">
        <v>199</v>
      </c>
      <c r="C7745" s="270">
        <v>2065.8051499999997</v>
      </c>
      <c r="D7745" s="270">
        <v>905.2440499999999</v>
      </c>
      <c r="E7745" s="270">
        <v>307.55889999999999</v>
      </c>
      <c r="F7745" s="270">
        <v>26.718900000000001</v>
      </c>
      <c r="G7745" s="270">
        <v>376.84494999999998</v>
      </c>
      <c r="H7745" s="270">
        <v>3682.1719499999995</v>
      </c>
    </row>
    <row r="7746" spans="1:8">
      <c r="A7746" s="268">
        <v>42327</v>
      </c>
      <c r="B7746" s="269" t="s">
        <v>200</v>
      </c>
      <c r="C7746" s="270">
        <v>585.91520000000003</v>
      </c>
      <c r="D7746" s="270">
        <v>256.75099999999998</v>
      </c>
      <c r="E7746" s="270">
        <v>87.232100000000003</v>
      </c>
      <c r="F7746" s="270">
        <v>7.5777499999999991</v>
      </c>
      <c r="G7746" s="270">
        <v>106.88325</v>
      </c>
      <c r="H7746" s="270">
        <v>1044.3592999999998</v>
      </c>
    </row>
    <row r="7747" spans="1:8">
      <c r="A7747" s="268">
        <v>42327</v>
      </c>
      <c r="B7747" s="269" t="s">
        <v>201</v>
      </c>
      <c r="C7747" s="270">
        <v>60.403550000000003</v>
      </c>
      <c r="D7747" s="270">
        <v>26.469000000000001</v>
      </c>
      <c r="E7747" s="270">
        <v>8.9930000000000003</v>
      </c>
      <c r="F7747" s="270">
        <v>0.78115000000000001</v>
      </c>
      <c r="G7747" s="270">
        <v>11.018549999999999</v>
      </c>
      <c r="H7747" s="270">
        <v>107.66524999999999</v>
      </c>
    </row>
    <row r="7748" spans="1:8">
      <c r="A7748" s="268">
        <v>42327</v>
      </c>
      <c r="B7748" s="269" t="s">
        <v>202</v>
      </c>
      <c r="C7748" s="270">
        <v>0</v>
      </c>
      <c r="D7748" s="270">
        <v>0</v>
      </c>
      <c r="E7748" s="270">
        <v>0</v>
      </c>
      <c r="F7748" s="270">
        <v>0</v>
      </c>
      <c r="G7748" s="270">
        <v>0</v>
      </c>
      <c r="H7748" s="270">
        <v>0</v>
      </c>
    </row>
    <row r="7749" spans="1:8">
      <c r="A7749" s="268">
        <v>42327</v>
      </c>
      <c r="B7749" s="269" t="s">
        <v>203</v>
      </c>
      <c r="C7749" s="270">
        <v>0</v>
      </c>
      <c r="D7749" s="270">
        <v>0</v>
      </c>
      <c r="E7749" s="270">
        <v>0</v>
      </c>
      <c r="F7749" s="270">
        <v>0</v>
      </c>
      <c r="G7749" s="270">
        <v>0</v>
      </c>
      <c r="H7749" s="270">
        <v>0</v>
      </c>
    </row>
    <row r="7750" spans="1:8">
      <c r="A7750" s="268">
        <v>42327</v>
      </c>
      <c r="B7750" s="269" t="s">
        <v>204</v>
      </c>
      <c r="C7750" s="270">
        <v>0</v>
      </c>
      <c r="D7750" s="270">
        <v>0</v>
      </c>
      <c r="E7750" s="270">
        <v>0</v>
      </c>
      <c r="F7750" s="270">
        <v>0</v>
      </c>
      <c r="G7750" s="270">
        <v>0</v>
      </c>
      <c r="H7750" s="270">
        <v>0</v>
      </c>
    </row>
    <row r="7751" spans="1:8">
      <c r="A7751" s="268">
        <v>42327</v>
      </c>
      <c r="B7751" s="269" t="s">
        <v>205</v>
      </c>
      <c r="C7751" s="270">
        <v>0</v>
      </c>
      <c r="D7751" s="270">
        <v>0</v>
      </c>
      <c r="E7751" s="270">
        <v>0</v>
      </c>
      <c r="F7751" s="270">
        <v>0</v>
      </c>
      <c r="G7751" s="270">
        <v>0</v>
      </c>
      <c r="H7751" s="270">
        <v>0</v>
      </c>
    </row>
    <row r="7752" spans="1:8">
      <c r="A7752" s="268">
        <v>42327</v>
      </c>
      <c r="B7752" s="269" t="s">
        <v>71</v>
      </c>
      <c r="C7752" s="270">
        <v>0</v>
      </c>
      <c r="D7752" s="270">
        <v>0</v>
      </c>
      <c r="E7752" s="270">
        <v>0</v>
      </c>
      <c r="F7752" s="270">
        <v>0</v>
      </c>
      <c r="G7752" s="270">
        <v>0</v>
      </c>
      <c r="H7752" s="270">
        <v>0</v>
      </c>
    </row>
    <row r="7753" spans="1:8">
      <c r="A7753" s="268">
        <v>42327</v>
      </c>
      <c r="B7753" s="269" t="s">
        <v>206</v>
      </c>
      <c r="C7753" s="270">
        <v>0</v>
      </c>
      <c r="D7753" s="270">
        <v>0</v>
      </c>
      <c r="E7753" s="270">
        <v>0</v>
      </c>
      <c r="F7753" s="270">
        <v>0</v>
      </c>
      <c r="G7753" s="270">
        <v>0</v>
      </c>
      <c r="H7753" s="270">
        <v>0</v>
      </c>
    </row>
    <row r="7754" spans="1:8">
      <c r="A7754" s="268">
        <v>42328</v>
      </c>
      <c r="B7754" s="269" t="s">
        <v>185</v>
      </c>
      <c r="C7754" s="270">
        <v>0</v>
      </c>
      <c r="D7754" s="270">
        <v>0</v>
      </c>
      <c r="E7754" s="270">
        <v>0</v>
      </c>
      <c r="F7754" s="270">
        <v>0</v>
      </c>
      <c r="G7754" s="270">
        <v>0</v>
      </c>
      <c r="H7754" s="270">
        <v>0</v>
      </c>
    </row>
    <row r="7755" spans="1:8">
      <c r="A7755" s="268">
        <v>42328</v>
      </c>
      <c r="B7755" s="269" t="s">
        <v>186</v>
      </c>
      <c r="C7755" s="270">
        <v>0</v>
      </c>
      <c r="D7755" s="270">
        <v>0</v>
      </c>
      <c r="E7755" s="270">
        <v>0</v>
      </c>
      <c r="F7755" s="270">
        <v>0</v>
      </c>
      <c r="G7755" s="270">
        <v>0</v>
      </c>
      <c r="H7755" s="270">
        <v>0</v>
      </c>
    </row>
    <row r="7756" spans="1:8">
      <c r="A7756" s="268">
        <v>42328</v>
      </c>
      <c r="B7756" s="269" t="s">
        <v>187</v>
      </c>
      <c r="C7756" s="270">
        <v>0</v>
      </c>
      <c r="D7756" s="270">
        <v>0</v>
      </c>
      <c r="E7756" s="270">
        <v>0</v>
      </c>
      <c r="F7756" s="270">
        <v>0</v>
      </c>
      <c r="G7756" s="270">
        <v>0</v>
      </c>
      <c r="H7756" s="270">
        <v>0</v>
      </c>
    </row>
    <row r="7757" spans="1:8">
      <c r="A7757" s="268">
        <v>42328</v>
      </c>
      <c r="B7757" s="269" t="s">
        <v>188</v>
      </c>
      <c r="C7757" s="270">
        <v>0</v>
      </c>
      <c r="D7757" s="270">
        <v>0</v>
      </c>
      <c r="E7757" s="270">
        <v>0</v>
      </c>
      <c r="F7757" s="270">
        <v>0</v>
      </c>
      <c r="G7757" s="270">
        <v>0</v>
      </c>
      <c r="H7757" s="270">
        <v>0</v>
      </c>
    </row>
    <row r="7758" spans="1:8">
      <c r="A7758" s="268">
        <v>42328</v>
      </c>
      <c r="B7758" s="269" t="s">
        <v>189</v>
      </c>
      <c r="C7758" s="270">
        <v>0</v>
      </c>
      <c r="D7758" s="270">
        <v>0</v>
      </c>
      <c r="E7758" s="270">
        <v>0</v>
      </c>
      <c r="F7758" s="270">
        <v>0</v>
      </c>
      <c r="G7758" s="270">
        <v>0</v>
      </c>
      <c r="H7758" s="270">
        <v>0</v>
      </c>
    </row>
    <row r="7759" spans="1:8">
      <c r="A7759" s="268">
        <v>42328</v>
      </c>
      <c r="B7759" s="269" t="s">
        <v>190</v>
      </c>
      <c r="C7759" s="270">
        <v>6.0400999999999998</v>
      </c>
      <c r="D7759" s="270">
        <v>2.6469</v>
      </c>
      <c r="E7759" s="270">
        <v>0.89929999999999999</v>
      </c>
      <c r="F7759" s="270">
        <v>7.8199999999999992E-2</v>
      </c>
      <c r="G7759" s="270">
        <v>1.1015999999999999</v>
      </c>
      <c r="H7759" s="270">
        <v>10.766099999999998</v>
      </c>
    </row>
    <row r="7760" spans="1:8">
      <c r="A7760" s="268">
        <v>42328</v>
      </c>
      <c r="B7760" s="269" t="s">
        <v>191</v>
      </c>
      <c r="C7760" s="270">
        <v>0</v>
      </c>
      <c r="D7760" s="270">
        <v>0</v>
      </c>
      <c r="E7760" s="270">
        <v>0</v>
      </c>
      <c r="F7760" s="270">
        <v>0</v>
      </c>
      <c r="G7760" s="270">
        <v>0</v>
      </c>
      <c r="H7760" s="270">
        <v>0</v>
      </c>
    </row>
    <row r="7761" spans="1:8">
      <c r="A7761" s="268">
        <v>42328</v>
      </c>
      <c r="B7761" s="269" t="s">
        <v>192</v>
      </c>
      <c r="C7761" s="270">
        <v>120.80710000000001</v>
      </c>
      <c r="D7761" s="270">
        <v>52.938000000000002</v>
      </c>
      <c r="E7761" s="270">
        <v>17.986000000000001</v>
      </c>
      <c r="F7761" s="270">
        <v>1.5623</v>
      </c>
      <c r="G7761" s="270">
        <v>22.037949999999999</v>
      </c>
      <c r="H7761" s="270">
        <v>215.33134999999999</v>
      </c>
    </row>
    <row r="7762" spans="1:8">
      <c r="A7762" s="268">
        <v>42328</v>
      </c>
      <c r="B7762" s="269" t="s">
        <v>193</v>
      </c>
      <c r="C7762" s="270">
        <v>2609.4387999999999</v>
      </c>
      <c r="D7762" s="270">
        <v>1143.46675</v>
      </c>
      <c r="E7762" s="270">
        <v>388.49589999999995</v>
      </c>
      <c r="F7762" s="270">
        <v>33.750100000000003</v>
      </c>
      <c r="G7762" s="270">
        <v>476.01530000000002</v>
      </c>
      <c r="H7762" s="270">
        <v>4651.1668500000005</v>
      </c>
    </row>
    <row r="7763" spans="1:8">
      <c r="A7763" s="268">
        <v>42328</v>
      </c>
      <c r="B7763" s="269" t="s">
        <v>65</v>
      </c>
      <c r="C7763" s="270">
        <v>7792.0732500000004</v>
      </c>
      <c r="D7763" s="270">
        <v>3414.5188499999999</v>
      </c>
      <c r="E7763" s="270">
        <v>1160.0919000000001</v>
      </c>
      <c r="F7763" s="270">
        <v>100.78194999999999</v>
      </c>
      <c r="G7763" s="270">
        <v>1421.4346</v>
      </c>
      <c r="H7763" s="270">
        <v>13888.90055</v>
      </c>
    </row>
    <row r="7764" spans="1:8">
      <c r="A7764" s="268">
        <v>42328</v>
      </c>
      <c r="B7764" s="269" t="s">
        <v>194</v>
      </c>
      <c r="C7764" s="270">
        <v>12334.429050000001</v>
      </c>
      <c r="D7764" s="270">
        <v>5404.9978499999997</v>
      </c>
      <c r="E7764" s="270">
        <v>1836.3620999999998</v>
      </c>
      <c r="F7764" s="270">
        <v>159.53139999999999</v>
      </c>
      <c r="G7764" s="270">
        <v>2250.05285</v>
      </c>
      <c r="H7764" s="270">
        <v>21985.373250000001</v>
      </c>
    </row>
    <row r="7765" spans="1:8">
      <c r="A7765" s="268">
        <v>42328</v>
      </c>
      <c r="B7765" s="269" t="s">
        <v>195</v>
      </c>
      <c r="C7765" s="270">
        <v>15868.043099999999</v>
      </c>
      <c r="D7765" s="270">
        <v>6953.442</v>
      </c>
      <c r="E7765" s="270">
        <v>2362.4500499999999</v>
      </c>
      <c r="F7765" s="270">
        <v>205.23505</v>
      </c>
      <c r="G7765" s="270">
        <v>2894.6571499999995</v>
      </c>
      <c r="H7765" s="270">
        <v>28283.82735</v>
      </c>
    </row>
    <row r="7766" spans="1:8">
      <c r="A7766" s="268">
        <v>42328</v>
      </c>
      <c r="B7766" s="269" t="s">
        <v>196</v>
      </c>
      <c r="C7766" s="270">
        <v>17637.870600000002</v>
      </c>
      <c r="D7766" s="270">
        <v>7728.9879499999997</v>
      </c>
      <c r="E7766" s="270">
        <v>2625.9432499999998</v>
      </c>
      <c r="F7766" s="270">
        <v>228.12554999999998</v>
      </c>
      <c r="G7766" s="270">
        <v>3217.5101</v>
      </c>
      <c r="H7766" s="270">
        <v>31438.437449999998</v>
      </c>
    </row>
    <row r="7767" spans="1:8">
      <c r="A7767" s="268">
        <v>42328</v>
      </c>
      <c r="B7767" s="269" t="s">
        <v>197</v>
      </c>
      <c r="C7767" s="270">
        <v>18471.441800000001</v>
      </c>
      <c r="D7767" s="270">
        <v>8094.2618499999999</v>
      </c>
      <c r="E7767" s="270">
        <v>2750.0466500000002</v>
      </c>
      <c r="F7767" s="270">
        <v>238.90694999999999</v>
      </c>
      <c r="G7767" s="270">
        <v>3369.5699999999997</v>
      </c>
      <c r="H7767" s="270">
        <v>32924.227250000004</v>
      </c>
    </row>
    <row r="7768" spans="1:8">
      <c r="A7768" s="268">
        <v>42328</v>
      </c>
      <c r="B7768" s="269" t="s">
        <v>198</v>
      </c>
      <c r="C7768" s="270">
        <v>15433.137200000001</v>
      </c>
      <c r="D7768" s="270">
        <v>6762.8643499999998</v>
      </c>
      <c r="E7768" s="270">
        <v>2297.7004500000003</v>
      </c>
      <c r="F7768" s="270">
        <v>199.60974999999999</v>
      </c>
      <c r="G7768" s="270">
        <v>2815.3215500000001</v>
      </c>
      <c r="H7768" s="270">
        <v>27508.633299999998</v>
      </c>
    </row>
    <row r="7769" spans="1:8">
      <c r="A7769" s="268">
        <v>42328</v>
      </c>
      <c r="B7769" s="269" t="s">
        <v>199</v>
      </c>
      <c r="C7769" s="270">
        <v>8837.05645</v>
      </c>
      <c r="D7769" s="270">
        <v>3872.4342500000002</v>
      </c>
      <c r="E7769" s="270">
        <v>1315.66995</v>
      </c>
      <c r="F7769" s="270">
        <v>114.29695000000001</v>
      </c>
      <c r="G7769" s="270">
        <v>1612.0607</v>
      </c>
      <c r="H7769" s="270">
        <v>15751.518300000003</v>
      </c>
    </row>
    <row r="7770" spans="1:8">
      <c r="A7770" s="268">
        <v>42328</v>
      </c>
      <c r="B7770" s="269" t="s">
        <v>200</v>
      </c>
      <c r="C7770" s="270">
        <v>2718.1648499999997</v>
      </c>
      <c r="D7770" s="270">
        <v>1191.11095</v>
      </c>
      <c r="E7770" s="270">
        <v>404.68329999999997</v>
      </c>
      <c r="F7770" s="270">
        <v>35.155999999999999</v>
      </c>
      <c r="G7770" s="270">
        <v>495.84919999999994</v>
      </c>
      <c r="H7770" s="270">
        <v>4844.9642999999996</v>
      </c>
    </row>
    <row r="7771" spans="1:8">
      <c r="A7771" s="268">
        <v>42328</v>
      </c>
      <c r="B7771" s="269" t="s">
        <v>201</v>
      </c>
      <c r="C7771" s="270">
        <v>102.68595000000001</v>
      </c>
      <c r="D7771" s="270">
        <v>44.997300000000003</v>
      </c>
      <c r="E7771" s="270">
        <v>15.2881</v>
      </c>
      <c r="F7771" s="270">
        <v>1.3285499999999999</v>
      </c>
      <c r="G7771" s="270">
        <v>18.732299999999999</v>
      </c>
      <c r="H7771" s="270">
        <v>183.03219999999999</v>
      </c>
    </row>
    <row r="7772" spans="1:8">
      <c r="A7772" s="268">
        <v>42328</v>
      </c>
      <c r="B7772" s="269" t="s">
        <v>202</v>
      </c>
      <c r="C7772" s="270">
        <v>0</v>
      </c>
      <c r="D7772" s="270">
        <v>0</v>
      </c>
      <c r="E7772" s="270">
        <v>0</v>
      </c>
      <c r="F7772" s="270">
        <v>0</v>
      </c>
      <c r="G7772" s="270">
        <v>0</v>
      </c>
      <c r="H7772" s="270">
        <v>0</v>
      </c>
    </row>
    <row r="7773" spans="1:8">
      <c r="A7773" s="268">
        <v>42328</v>
      </c>
      <c r="B7773" s="269" t="s">
        <v>203</v>
      </c>
      <c r="C7773" s="270">
        <v>0</v>
      </c>
      <c r="D7773" s="270">
        <v>0</v>
      </c>
      <c r="E7773" s="270">
        <v>0</v>
      </c>
      <c r="F7773" s="270">
        <v>0</v>
      </c>
      <c r="G7773" s="270">
        <v>0</v>
      </c>
      <c r="H7773" s="270">
        <v>0</v>
      </c>
    </row>
    <row r="7774" spans="1:8">
      <c r="A7774" s="268">
        <v>42328</v>
      </c>
      <c r="B7774" s="269" t="s">
        <v>204</v>
      </c>
      <c r="C7774" s="270">
        <v>0</v>
      </c>
      <c r="D7774" s="270">
        <v>0</v>
      </c>
      <c r="E7774" s="270">
        <v>0</v>
      </c>
      <c r="F7774" s="270">
        <v>0</v>
      </c>
      <c r="G7774" s="270">
        <v>0</v>
      </c>
      <c r="H7774" s="270">
        <v>0</v>
      </c>
    </row>
    <row r="7775" spans="1:8">
      <c r="A7775" s="268">
        <v>42328</v>
      </c>
      <c r="B7775" s="269" t="s">
        <v>205</v>
      </c>
      <c r="C7775" s="270">
        <v>0</v>
      </c>
      <c r="D7775" s="270">
        <v>0</v>
      </c>
      <c r="E7775" s="270">
        <v>0</v>
      </c>
      <c r="F7775" s="270">
        <v>0</v>
      </c>
      <c r="G7775" s="270">
        <v>0</v>
      </c>
      <c r="H7775" s="270">
        <v>0</v>
      </c>
    </row>
    <row r="7776" spans="1:8">
      <c r="A7776" s="268">
        <v>42328</v>
      </c>
      <c r="B7776" s="269" t="s">
        <v>71</v>
      </c>
      <c r="C7776" s="270">
        <v>0</v>
      </c>
      <c r="D7776" s="270">
        <v>0</v>
      </c>
      <c r="E7776" s="270">
        <v>0</v>
      </c>
      <c r="F7776" s="270">
        <v>0</v>
      </c>
      <c r="G7776" s="270">
        <v>0</v>
      </c>
      <c r="H7776" s="270">
        <v>0</v>
      </c>
    </row>
    <row r="7777" spans="1:8">
      <c r="A7777" s="268">
        <v>42328</v>
      </c>
      <c r="B7777" s="269" t="s">
        <v>206</v>
      </c>
      <c r="C7777" s="270">
        <v>0</v>
      </c>
      <c r="D7777" s="270">
        <v>0</v>
      </c>
      <c r="E7777" s="270">
        <v>0</v>
      </c>
      <c r="F7777" s="270">
        <v>0</v>
      </c>
      <c r="G7777" s="270">
        <v>0</v>
      </c>
      <c r="H7777" s="270">
        <v>0</v>
      </c>
    </row>
    <row r="7778" spans="1:8">
      <c r="A7778" s="268">
        <v>42329</v>
      </c>
      <c r="B7778" s="269" t="s">
        <v>185</v>
      </c>
      <c r="C7778" s="270">
        <v>0</v>
      </c>
      <c r="D7778" s="270">
        <v>0</v>
      </c>
      <c r="E7778" s="270">
        <v>0</v>
      </c>
      <c r="F7778" s="270">
        <v>0</v>
      </c>
      <c r="G7778" s="270">
        <v>0</v>
      </c>
      <c r="H7778" s="270">
        <v>0</v>
      </c>
    </row>
    <row r="7779" spans="1:8">
      <c r="A7779" s="268">
        <v>42329</v>
      </c>
      <c r="B7779" s="269" t="s">
        <v>186</v>
      </c>
      <c r="C7779" s="270">
        <v>0</v>
      </c>
      <c r="D7779" s="270">
        <v>0</v>
      </c>
      <c r="E7779" s="270">
        <v>0</v>
      </c>
      <c r="F7779" s="270">
        <v>0</v>
      </c>
      <c r="G7779" s="270">
        <v>0</v>
      </c>
      <c r="H7779" s="270">
        <v>0</v>
      </c>
    </row>
    <row r="7780" spans="1:8">
      <c r="A7780" s="268">
        <v>42329</v>
      </c>
      <c r="B7780" s="269" t="s">
        <v>187</v>
      </c>
      <c r="C7780" s="270">
        <v>0</v>
      </c>
      <c r="D7780" s="270">
        <v>0</v>
      </c>
      <c r="E7780" s="270">
        <v>0</v>
      </c>
      <c r="F7780" s="270">
        <v>0</v>
      </c>
      <c r="G7780" s="270">
        <v>0</v>
      </c>
      <c r="H7780" s="270">
        <v>0</v>
      </c>
    </row>
    <row r="7781" spans="1:8">
      <c r="A7781" s="268">
        <v>42329</v>
      </c>
      <c r="B7781" s="269" t="s">
        <v>188</v>
      </c>
      <c r="C7781" s="270">
        <v>0</v>
      </c>
      <c r="D7781" s="270">
        <v>0</v>
      </c>
      <c r="E7781" s="270">
        <v>0</v>
      </c>
      <c r="F7781" s="270">
        <v>0</v>
      </c>
      <c r="G7781" s="270">
        <v>0</v>
      </c>
      <c r="H7781" s="270">
        <v>0</v>
      </c>
    </row>
    <row r="7782" spans="1:8">
      <c r="A7782" s="268">
        <v>42329</v>
      </c>
      <c r="B7782" s="269" t="s">
        <v>189</v>
      </c>
      <c r="C7782" s="270">
        <v>0</v>
      </c>
      <c r="D7782" s="270">
        <v>0</v>
      </c>
      <c r="E7782" s="270">
        <v>0</v>
      </c>
      <c r="F7782" s="270">
        <v>0</v>
      </c>
      <c r="G7782" s="270">
        <v>0</v>
      </c>
      <c r="H7782" s="270">
        <v>0</v>
      </c>
    </row>
    <row r="7783" spans="1:8">
      <c r="A7783" s="268">
        <v>42329</v>
      </c>
      <c r="B7783" s="269" t="s">
        <v>190</v>
      </c>
      <c r="C7783" s="270">
        <v>0</v>
      </c>
      <c r="D7783" s="270">
        <v>0</v>
      </c>
      <c r="E7783" s="270">
        <v>0</v>
      </c>
      <c r="F7783" s="270">
        <v>0</v>
      </c>
      <c r="G7783" s="270">
        <v>0</v>
      </c>
      <c r="H7783" s="270">
        <v>0</v>
      </c>
    </row>
    <row r="7784" spans="1:8">
      <c r="A7784" s="268">
        <v>42329</v>
      </c>
      <c r="B7784" s="269" t="s">
        <v>191</v>
      </c>
      <c r="C7784" s="270">
        <v>0</v>
      </c>
      <c r="D7784" s="270">
        <v>0</v>
      </c>
      <c r="E7784" s="270">
        <v>0</v>
      </c>
      <c r="F7784" s="270">
        <v>0</v>
      </c>
      <c r="G7784" s="270">
        <v>0</v>
      </c>
      <c r="H7784" s="270">
        <v>0</v>
      </c>
    </row>
    <row r="7785" spans="1:8">
      <c r="A7785" s="268">
        <v>42329</v>
      </c>
      <c r="B7785" s="269" t="s">
        <v>192</v>
      </c>
      <c r="C7785" s="270">
        <v>241.61504999999997</v>
      </c>
      <c r="D7785" s="270">
        <v>105.87685</v>
      </c>
      <c r="E7785" s="270">
        <v>35.972000000000001</v>
      </c>
      <c r="F7785" s="270">
        <v>3.1246</v>
      </c>
      <c r="G7785" s="270">
        <v>44.075899999999997</v>
      </c>
      <c r="H7785" s="270">
        <v>430.66439999999994</v>
      </c>
    </row>
    <row r="7786" spans="1:8">
      <c r="A7786" s="268">
        <v>42329</v>
      </c>
      <c r="B7786" s="269" t="s">
        <v>193</v>
      </c>
      <c r="C7786" s="270">
        <v>3394.6857999999997</v>
      </c>
      <c r="D7786" s="270">
        <v>1487.5654500000001</v>
      </c>
      <c r="E7786" s="270">
        <v>505.40404999999993</v>
      </c>
      <c r="F7786" s="270">
        <v>43.906750000000002</v>
      </c>
      <c r="G7786" s="270">
        <v>619.26070000000004</v>
      </c>
      <c r="H7786" s="270">
        <v>6050.8227499999994</v>
      </c>
    </row>
    <row r="7787" spans="1:8">
      <c r="A7787" s="268">
        <v>42329</v>
      </c>
      <c r="B7787" s="269" t="s">
        <v>65</v>
      </c>
      <c r="C7787" s="270">
        <v>9501.4971999999998</v>
      </c>
      <c r="D7787" s="270">
        <v>4163.5949499999997</v>
      </c>
      <c r="E7787" s="270">
        <v>1414.5921000000001</v>
      </c>
      <c r="F7787" s="270">
        <v>122.8913</v>
      </c>
      <c r="G7787" s="270">
        <v>1733.2681499999999</v>
      </c>
      <c r="H7787" s="270">
        <v>16935.843700000001</v>
      </c>
    </row>
    <row r="7788" spans="1:8">
      <c r="A7788" s="268">
        <v>42329</v>
      </c>
      <c r="B7788" s="269" t="s">
        <v>194</v>
      </c>
      <c r="C7788" s="270">
        <v>14418.35535</v>
      </c>
      <c r="D7788" s="270">
        <v>6318.1826000000001</v>
      </c>
      <c r="E7788" s="270">
        <v>2146.6188999999999</v>
      </c>
      <c r="F7788" s="270">
        <v>186.48490000000001</v>
      </c>
      <c r="G7788" s="270">
        <v>2630.2042999999999</v>
      </c>
      <c r="H7788" s="270">
        <v>25699.84605</v>
      </c>
    </row>
    <row r="7789" spans="1:8">
      <c r="A7789" s="268">
        <v>42329</v>
      </c>
      <c r="B7789" s="269" t="s">
        <v>195</v>
      </c>
      <c r="C7789" s="270">
        <v>17360.014099999997</v>
      </c>
      <c r="D7789" s="270">
        <v>7607.2297000000008</v>
      </c>
      <c r="E7789" s="270">
        <v>2584.5762999999997</v>
      </c>
      <c r="F7789" s="270">
        <v>224.53174999999996</v>
      </c>
      <c r="G7789" s="270">
        <v>3166.8229000000001</v>
      </c>
      <c r="H7789" s="270">
        <v>30943.174749999998</v>
      </c>
    </row>
    <row r="7790" spans="1:8">
      <c r="A7790" s="268">
        <v>42329</v>
      </c>
      <c r="B7790" s="269" t="s">
        <v>196</v>
      </c>
      <c r="C7790" s="270">
        <v>18858.0252</v>
      </c>
      <c r="D7790" s="270">
        <v>8263.6643000000004</v>
      </c>
      <c r="E7790" s="270">
        <v>2807.6009999999997</v>
      </c>
      <c r="F7790" s="270">
        <v>243.90665000000001</v>
      </c>
      <c r="G7790" s="270">
        <v>3440.0911000000001</v>
      </c>
      <c r="H7790" s="270">
        <v>33613.288249999998</v>
      </c>
    </row>
    <row r="7791" spans="1:8">
      <c r="A7791" s="268">
        <v>42329</v>
      </c>
      <c r="B7791" s="269" t="s">
        <v>197</v>
      </c>
      <c r="C7791" s="270">
        <v>18586.2088</v>
      </c>
      <c r="D7791" s="270">
        <v>8144.5529499999993</v>
      </c>
      <c r="E7791" s="270">
        <v>2767.1333500000001</v>
      </c>
      <c r="F7791" s="270">
        <v>240.39104999999998</v>
      </c>
      <c r="G7791" s="270">
        <v>3390.5063500000001</v>
      </c>
      <c r="H7791" s="270">
        <v>33128.792500000003</v>
      </c>
    </row>
    <row r="7792" spans="1:8">
      <c r="A7792" s="268">
        <v>42329</v>
      </c>
      <c r="B7792" s="269" t="s">
        <v>198</v>
      </c>
      <c r="C7792" s="270">
        <v>15233.804549999999</v>
      </c>
      <c r="D7792" s="270">
        <v>6675.5157999999992</v>
      </c>
      <c r="E7792" s="270">
        <v>2268.0235499999999</v>
      </c>
      <c r="F7792" s="270">
        <v>197.0317</v>
      </c>
      <c r="G7792" s="270">
        <v>2778.9585499999998</v>
      </c>
      <c r="H7792" s="270">
        <v>27153.334149999999</v>
      </c>
    </row>
    <row r="7793" spans="1:8">
      <c r="A7793" s="268">
        <v>42329</v>
      </c>
      <c r="B7793" s="269" t="s">
        <v>199</v>
      </c>
      <c r="C7793" s="270">
        <v>8782.6929999999993</v>
      </c>
      <c r="D7793" s="270">
        <v>3848.6121500000004</v>
      </c>
      <c r="E7793" s="270">
        <v>1307.5762500000001</v>
      </c>
      <c r="F7793" s="270">
        <v>113.59399999999998</v>
      </c>
      <c r="G7793" s="270">
        <v>1602.14375</v>
      </c>
      <c r="H7793" s="270">
        <v>15654.61915</v>
      </c>
    </row>
    <row r="7794" spans="1:8">
      <c r="A7794" s="268">
        <v>42329</v>
      </c>
      <c r="B7794" s="269" t="s">
        <v>200</v>
      </c>
      <c r="C7794" s="270">
        <v>2941.6587500000001</v>
      </c>
      <c r="D7794" s="270">
        <v>1289.0471</v>
      </c>
      <c r="E7794" s="270">
        <v>437.95740000000001</v>
      </c>
      <c r="F7794" s="270">
        <v>38.046849999999999</v>
      </c>
      <c r="G7794" s="270">
        <v>536.61860000000001</v>
      </c>
      <c r="H7794" s="270">
        <v>5243.3287</v>
      </c>
    </row>
    <row r="7795" spans="1:8">
      <c r="A7795" s="268">
        <v>42329</v>
      </c>
      <c r="B7795" s="269" t="s">
        <v>201</v>
      </c>
      <c r="C7795" s="270">
        <v>108.7269</v>
      </c>
      <c r="D7795" s="270">
        <v>47.644199999999998</v>
      </c>
      <c r="E7795" s="270">
        <v>16.1874</v>
      </c>
      <c r="F7795" s="270">
        <v>1.4058999999999999</v>
      </c>
      <c r="G7795" s="270">
        <v>19.8339</v>
      </c>
      <c r="H7795" s="270">
        <v>193.79830000000001</v>
      </c>
    </row>
    <row r="7796" spans="1:8">
      <c r="A7796" s="268">
        <v>42329</v>
      </c>
      <c r="B7796" s="269" t="s">
        <v>202</v>
      </c>
      <c r="C7796" s="270">
        <v>0</v>
      </c>
      <c r="D7796" s="270">
        <v>0</v>
      </c>
      <c r="E7796" s="270">
        <v>0</v>
      </c>
      <c r="F7796" s="270">
        <v>0</v>
      </c>
      <c r="G7796" s="270">
        <v>0</v>
      </c>
      <c r="H7796" s="270">
        <v>0</v>
      </c>
    </row>
    <row r="7797" spans="1:8">
      <c r="A7797" s="268">
        <v>42329</v>
      </c>
      <c r="B7797" s="269" t="s">
        <v>203</v>
      </c>
      <c r="C7797" s="270">
        <v>0</v>
      </c>
      <c r="D7797" s="270">
        <v>0</v>
      </c>
      <c r="E7797" s="270">
        <v>0</v>
      </c>
      <c r="F7797" s="270">
        <v>0</v>
      </c>
      <c r="G7797" s="270">
        <v>0</v>
      </c>
      <c r="H7797" s="270">
        <v>0</v>
      </c>
    </row>
    <row r="7798" spans="1:8">
      <c r="A7798" s="268">
        <v>42329</v>
      </c>
      <c r="B7798" s="269" t="s">
        <v>204</v>
      </c>
      <c r="C7798" s="270">
        <v>0</v>
      </c>
      <c r="D7798" s="270">
        <v>0</v>
      </c>
      <c r="E7798" s="270">
        <v>0</v>
      </c>
      <c r="F7798" s="270">
        <v>0</v>
      </c>
      <c r="G7798" s="270">
        <v>0</v>
      </c>
      <c r="H7798" s="270">
        <v>0</v>
      </c>
    </row>
    <row r="7799" spans="1:8">
      <c r="A7799" s="268">
        <v>42329</v>
      </c>
      <c r="B7799" s="269" t="s">
        <v>205</v>
      </c>
      <c r="C7799" s="270">
        <v>0</v>
      </c>
      <c r="D7799" s="270">
        <v>0</v>
      </c>
      <c r="E7799" s="270">
        <v>0</v>
      </c>
      <c r="F7799" s="270">
        <v>0</v>
      </c>
      <c r="G7799" s="270">
        <v>0</v>
      </c>
      <c r="H7799" s="270">
        <v>0</v>
      </c>
    </row>
    <row r="7800" spans="1:8">
      <c r="A7800" s="268">
        <v>42329</v>
      </c>
      <c r="B7800" s="269" t="s">
        <v>71</v>
      </c>
      <c r="C7800" s="270">
        <v>0</v>
      </c>
      <c r="D7800" s="270">
        <v>0</v>
      </c>
      <c r="E7800" s="270">
        <v>0</v>
      </c>
      <c r="F7800" s="270">
        <v>0</v>
      </c>
      <c r="G7800" s="270">
        <v>0</v>
      </c>
      <c r="H7800" s="270">
        <v>0</v>
      </c>
    </row>
    <row r="7801" spans="1:8">
      <c r="A7801" s="268">
        <v>42329</v>
      </c>
      <c r="B7801" s="269" t="s">
        <v>206</v>
      </c>
      <c r="C7801" s="270">
        <v>0</v>
      </c>
      <c r="D7801" s="270">
        <v>0</v>
      </c>
      <c r="E7801" s="270">
        <v>0</v>
      </c>
      <c r="F7801" s="270">
        <v>0</v>
      </c>
      <c r="G7801" s="270">
        <v>0</v>
      </c>
      <c r="H7801" s="270">
        <v>0</v>
      </c>
    </row>
    <row r="7802" spans="1:8">
      <c r="A7802" s="268">
        <v>42330</v>
      </c>
      <c r="B7802" s="269" t="s">
        <v>185</v>
      </c>
      <c r="C7802" s="270">
        <v>0</v>
      </c>
      <c r="D7802" s="270">
        <v>0</v>
      </c>
      <c r="E7802" s="270">
        <v>0</v>
      </c>
      <c r="F7802" s="270">
        <v>0</v>
      </c>
      <c r="G7802" s="270">
        <v>0</v>
      </c>
      <c r="H7802" s="270">
        <v>0</v>
      </c>
    </row>
    <row r="7803" spans="1:8">
      <c r="A7803" s="268">
        <v>42330</v>
      </c>
      <c r="B7803" s="269" t="s">
        <v>186</v>
      </c>
      <c r="C7803" s="270">
        <v>0</v>
      </c>
      <c r="D7803" s="270">
        <v>0</v>
      </c>
      <c r="E7803" s="270">
        <v>0</v>
      </c>
      <c r="F7803" s="270">
        <v>0</v>
      </c>
      <c r="G7803" s="270">
        <v>0</v>
      </c>
      <c r="H7803" s="270">
        <v>0</v>
      </c>
    </row>
    <row r="7804" spans="1:8">
      <c r="A7804" s="268">
        <v>42330</v>
      </c>
      <c r="B7804" s="269" t="s">
        <v>187</v>
      </c>
      <c r="C7804" s="270">
        <v>0</v>
      </c>
      <c r="D7804" s="270">
        <v>0</v>
      </c>
      <c r="E7804" s="270">
        <v>0</v>
      </c>
      <c r="F7804" s="270">
        <v>0</v>
      </c>
      <c r="G7804" s="270">
        <v>0</v>
      </c>
      <c r="H7804" s="270">
        <v>0</v>
      </c>
    </row>
    <row r="7805" spans="1:8">
      <c r="A7805" s="268">
        <v>42330</v>
      </c>
      <c r="B7805" s="269" t="s">
        <v>188</v>
      </c>
      <c r="C7805" s="270">
        <v>0</v>
      </c>
      <c r="D7805" s="270">
        <v>0</v>
      </c>
      <c r="E7805" s="270">
        <v>0</v>
      </c>
      <c r="F7805" s="270">
        <v>0</v>
      </c>
      <c r="G7805" s="270">
        <v>0</v>
      </c>
      <c r="H7805" s="270">
        <v>0</v>
      </c>
    </row>
    <row r="7806" spans="1:8">
      <c r="A7806" s="268">
        <v>42330</v>
      </c>
      <c r="B7806" s="269" t="s">
        <v>189</v>
      </c>
      <c r="C7806" s="270">
        <v>0</v>
      </c>
      <c r="D7806" s="270">
        <v>0</v>
      </c>
      <c r="E7806" s="270">
        <v>0</v>
      </c>
      <c r="F7806" s="270">
        <v>0</v>
      </c>
      <c r="G7806" s="270">
        <v>0</v>
      </c>
      <c r="H7806" s="270">
        <v>0</v>
      </c>
    </row>
    <row r="7807" spans="1:8">
      <c r="A7807" s="268">
        <v>42330</v>
      </c>
      <c r="B7807" s="269" t="s">
        <v>190</v>
      </c>
      <c r="C7807" s="270">
        <v>0</v>
      </c>
      <c r="D7807" s="270">
        <v>0</v>
      </c>
      <c r="E7807" s="270">
        <v>0</v>
      </c>
      <c r="F7807" s="270">
        <v>0</v>
      </c>
      <c r="G7807" s="270">
        <v>0</v>
      </c>
      <c r="H7807" s="270">
        <v>0</v>
      </c>
    </row>
    <row r="7808" spans="1:8">
      <c r="A7808" s="268">
        <v>42330</v>
      </c>
      <c r="B7808" s="269" t="s">
        <v>191</v>
      </c>
      <c r="C7808" s="270">
        <v>0</v>
      </c>
      <c r="D7808" s="270">
        <v>0</v>
      </c>
      <c r="E7808" s="270">
        <v>0</v>
      </c>
      <c r="F7808" s="270">
        <v>0</v>
      </c>
      <c r="G7808" s="270">
        <v>0</v>
      </c>
      <c r="H7808" s="270">
        <v>0</v>
      </c>
    </row>
    <row r="7809" spans="1:8">
      <c r="A7809" s="268">
        <v>42330</v>
      </c>
      <c r="B7809" s="269" t="s">
        <v>192</v>
      </c>
      <c r="C7809" s="270">
        <v>247.65514999999996</v>
      </c>
      <c r="D7809" s="270">
        <v>108.52374999999999</v>
      </c>
      <c r="E7809" s="270">
        <v>36.871299999999998</v>
      </c>
      <c r="F7809" s="270">
        <v>3.2027999999999999</v>
      </c>
      <c r="G7809" s="270">
        <v>45.177499999999995</v>
      </c>
      <c r="H7809" s="270">
        <v>441.43049999999994</v>
      </c>
    </row>
    <row r="7810" spans="1:8">
      <c r="A7810" s="268">
        <v>42330</v>
      </c>
      <c r="B7810" s="269" t="s">
        <v>193</v>
      </c>
      <c r="C7810" s="270">
        <v>3201.3941</v>
      </c>
      <c r="D7810" s="270">
        <v>1402.8638000000001</v>
      </c>
      <c r="E7810" s="270">
        <v>476.62644999999998</v>
      </c>
      <c r="F7810" s="270">
        <v>41.40605</v>
      </c>
      <c r="G7810" s="270">
        <v>584.00014999999996</v>
      </c>
      <c r="H7810" s="270">
        <v>5706.2905499999997</v>
      </c>
    </row>
    <row r="7811" spans="1:8">
      <c r="A7811" s="268">
        <v>42330</v>
      </c>
      <c r="B7811" s="269" t="s">
        <v>65</v>
      </c>
      <c r="C7811" s="270">
        <v>9193.4385000000002</v>
      </c>
      <c r="D7811" s="270">
        <v>4028.6021999999998</v>
      </c>
      <c r="E7811" s="270">
        <v>1368.7277999999999</v>
      </c>
      <c r="F7811" s="270">
        <v>118.90649999999998</v>
      </c>
      <c r="G7811" s="270">
        <v>1677.0721000000001</v>
      </c>
      <c r="H7811" s="270">
        <v>16386.747100000001</v>
      </c>
    </row>
    <row r="7812" spans="1:8">
      <c r="A7812" s="268">
        <v>42330</v>
      </c>
      <c r="B7812" s="269" t="s">
        <v>194</v>
      </c>
      <c r="C7812" s="270">
        <v>14146.53895</v>
      </c>
      <c r="D7812" s="270">
        <v>6199.07125</v>
      </c>
      <c r="E7812" s="270">
        <v>2106.1504</v>
      </c>
      <c r="F7812" s="270">
        <v>182.9693</v>
      </c>
      <c r="G7812" s="270">
        <v>2580.6195499999999</v>
      </c>
      <c r="H7812" s="270">
        <v>25215.349450000005</v>
      </c>
    </row>
    <row r="7813" spans="1:8">
      <c r="A7813" s="268">
        <v>42330</v>
      </c>
      <c r="B7813" s="269" t="s">
        <v>195</v>
      </c>
      <c r="C7813" s="270">
        <v>17136.520199999999</v>
      </c>
      <c r="D7813" s="270">
        <v>7509.2935499999994</v>
      </c>
      <c r="E7813" s="270">
        <v>2551.3022000000001</v>
      </c>
      <c r="F7813" s="270">
        <v>221.64090000000002</v>
      </c>
      <c r="G7813" s="270">
        <v>3126.0535</v>
      </c>
      <c r="H7813" s="270">
        <v>30544.810350000003</v>
      </c>
    </row>
    <row r="7814" spans="1:8">
      <c r="A7814" s="268">
        <v>42330</v>
      </c>
      <c r="B7814" s="269" t="s">
        <v>196</v>
      </c>
      <c r="C7814" s="270">
        <v>18682.854650000001</v>
      </c>
      <c r="D7814" s="270">
        <v>8186.9041999999999</v>
      </c>
      <c r="E7814" s="270">
        <v>2781.5221499999998</v>
      </c>
      <c r="F7814" s="270">
        <v>241.64139999999998</v>
      </c>
      <c r="G7814" s="270">
        <v>3408.1361999999999</v>
      </c>
      <c r="H7814" s="270">
        <v>33301.058599999997</v>
      </c>
    </row>
    <row r="7815" spans="1:8">
      <c r="A7815" s="268">
        <v>42330</v>
      </c>
      <c r="B7815" s="269" t="s">
        <v>197</v>
      </c>
      <c r="C7815" s="270">
        <v>18235.866849999999</v>
      </c>
      <c r="D7815" s="270">
        <v>7991.0319</v>
      </c>
      <c r="E7815" s="270">
        <v>2714.9739500000001</v>
      </c>
      <c r="F7815" s="270">
        <v>235.8597</v>
      </c>
      <c r="G7815" s="270">
        <v>3326.5965499999998</v>
      </c>
      <c r="H7815" s="270">
        <v>32504.328950000003</v>
      </c>
    </row>
    <row r="7816" spans="1:8">
      <c r="A7816" s="268">
        <v>42330</v>
      </c>
      <c r="B7816" s="269" t="s">
        <v>198</v>
      </c>
      <c r="C7816" s="270">
        <v>15004.270549999999</v>
      </c>
      <c r="D7816" s="270">
        <v>6574.9336000000003</v>
      </c>
      <c r="E7816" s="270">
        <v>2233.8510000000001</v>
      </c>
      <c r="F7816" s="270">
        <v>194.06264999999999</v>
      </c>
      <c r="G7816" s="270">
        <v>2737.0875500000002</v>
      </c>
      <c r="H7816" s="270">
        <v>26744.20535</v>
      </c>
    </row>
    <row r="7817" spans="1:8">
      <c r="A7817" s="268">
        <v>42330</v>
      </c>
      <c r="B7817" s="269" t="s">
        <v>199</v>
      </c>
      <c r="C7817" s="270">
        <v>8619.6034999999993</v>
      </c>
      <c r="D7817" s="270">
        <v>3777.1458499999999</v>
      </c>
      <c r="E7817" s="270">
        <v>1283.2951499999999</v>
      </c>
      <c r="F7817" s="270">
        <v>111.48429999999999</v>
      </c>
      <c r="G7817" s="270">
        <v>1572.3929000000001</v>
      </c>
      <c r="H7817" s="270">
        <v>15363.921700000001</v>
      </c>
    </row>
    <row r="7818" spans="1:8">
      <c r="A7818" s="268">
        <v>42330</v>
      </c>
      <c r="B7818" s="269" t="s">
        <v>200</v>
      </c>
      <c r="C7818" s="270">
        <v>2845.0129000000002</v>
      </c>
      <c r="D7818" s="270">
        <v>1246.6967</v>
      </c>
      <c r="E7818" s="270">
        <v>423.56859999999995</v>
      </c>
      <c r="F7818" s="270">
        <v>36.797349999999994</v>
      </c>
      <c r="G7818" s="270">
        <v>518.98874999999998</v>
      </c>
      <c r="H7818" s="270">
        <v>5071.0643</v>
      </c>
    </row>
    <row r="7819" spans="1:8">
      <c r="A7819" s="268">
        <v>42330</v>
      </c>
      <c r="B7819" s="269" t="s">
        <v>201</v>
      </c>
      <c r="C7819" s="270">
        <v>102.68595000000001</v>
      </c>
      <c r="D7819" s="270">
        <v>44.997300000000003</v>
      </c>
      <c r="E7819" s="270">
        <v>15.2881</v>
      </c>
      <c r="F7819" s="270">
        <v>1.3285499999999999</v>
      </c>
      <c r="G7819" s="270">
        <v>18.732299999999999</v>
      </c>
      <c r="H7819" s="270">
        <v>183.03219999999999</v>
      </c>
    </row>
    <row r="7820" spans="1:8">
      <c r="A7820" s="268">
        <v>42330</v>
      </c>
      <c r="B7820" s="269" t="s">
        <v>202</v>
      </c>
      <c r="C7820" s="270">
        <v>0</v>
      </c>
      <c r="D7820" s="270">
        <v>0</v>
      </c>
      <c r="E7820" s="270">
        <v>0</v>
      </c>
      <c r="F7820" s="270">
        <v>0</v>
      </c>
      <c r="G7820" s="270">
        <v>0</v>
      </c>
      <c r="H7820" s="270">
        <v>0</v>
      </c>
    </row>
    <row r="7821" spans="1:8">
      <c r="A7821" s="268">
        <v>42330</v>
      </c>
      <c r="B7821" s="269" t="s">
        <v>203</v>
      </c>
      <c r="C7821" s="270">
        <v>0</v>
      </c>
      <c r="D7821" s="270">
        <v>0</v>
      </c>
      <c r="E7821" s="270">
        <v>0</v>
      </c>
      <c r="F7821" s="270">
        <v>0</v>
      </c>
      <c r="G7821" s="270">
        <v>0</v>
      </c>
      <c r="H7821" s="270">
        <v>0</v>
      </c>
    </row>
    <row r="7822" spans="1:8">
      <c r="A7822" s="268">
        <v>42330</v>
      </c>
      <c r="B7822" s="269" t="s">
        <v>204</v>
      </c>
      <c r="C7822" s="270">
        <v>0</v>
      </c>
      <c r="D7822" s="270">
        <v>0</v>
      </c>
      <c r="E7822" s="270">
        <v>0</v>
      </c>
      <c r="F7822" s="270">
        <v>0</v>
      </c>
      <c r="G7822" s="270">
        <v>0</v>
      </c>
      <c r="H7822" s="270">
        <v>0</v>
      </c>
    </row>
    <row r="7823" spans="1:8">
      <c r="A7823" s="268">
        <v>42330</v>
      </c>
      <c r="B7823" s="269" t="s">
        <v>205</v>
      </c>
      <c r="C7823" s="270">
        <v>0</v>
      </c>
      <c r="D7823" s="270">
        <v>0</v>
      </c>
      <c r="E7823" s="270">
        <v>0</v>
      </c>
      <c r="F7823" s="270">
        <v>0</v>
      </c>
      <c r="G7823" s="270">
        <v>0</v>
      </c>
      <c r="H7823" s="270">
        <v>0</v>
      </c>
    </row>
    <row r="7824" spans="1:8">
      <c r="A7824" s="268">
        <v>42330</v>
      </c>
      <c r="B7824" s="269" t="s">
        <v>71</v>
      </c>
      <c r="C7824" s="270">
        <v>0</v>
      </c>
      <c r="D7824" s="270">
        <v>0</v>
      </c>
      <c r="E7824" s="270">
        <v>0</v>
      </c>
      <c r="F7824" s="270">
        <v>0</v>
      </c>
      <c r="G7824" s="270">
        <v>0</v>
      </c>
      <c r="H7824" s="270">
        <v>0</v>
      </c>
    </row>
    <row r="7825" spans="1:8">
      <c r="A7825" s="268">
        <v>42330</v>
      </c>
      <c r="B7825" s="269" t="s">
        <v>206</v>
      </c>
      <c r="C7825" s="270">
        <v>0</v>
      </c>
      <c r="D7825" s="270">
        <v>0</v>
      </c>
      <c r="E7825" s="270">
        <v>0</v>
      </c>
      <c r="F7825" s="270">
        <v>0</v>
      </c>
      <c r="G7825" s="270">
        <v>0</v>
      </c>
      <c r="H7825" s="270">
        <v>0</v>
      </c>
    </row>
    <row r="7826" spans="1:8">
      <c r="A7826" s="268">
        <v>42331</v>
      </c>
      <c r="B7826" s="269" t="s">
        <v>185</v>
      </c>
      <c r="C7826" s="270">
        <v>0</v>
      </c>
      <c r="D7826" s="270">
        <v>0</v>
      </c>
      <c r="E7826" s="270">
        <v>0</v>
      </c>
      <c r="F7826" s="270">
        <v>0</v>
      </c>
      <c r="G7826" s="270">
        <v>0</v>
      </c>
      <c r="H7826" s="270">
        <v>0</v>
      </c>
    </row>
    <row r="7827" spans="1:8">
      <c r="A7827" s="268">
        <v>42331</v>
      </c>
      <c r="B7827" s="269" t="s">
        <v>186</v>
      </c>
      <c r="C7827" s="270">
        <v>0</v>
      </c>
      <c r="D7827" s="270">
        <v>0</v>
      </c>
      <c r="E7827" s="270">
        <v>0</v>
      </c>
      <c r="F7827" s="270">
        <v>0</v>
      </c>
      <c r="G7827" s="270">
        <v>0</v>
      </c>
      <c r="H7827" s="270">
        <v>0</v>
      </c>
    </row>
    <row r="7828" spans="1:8">
      <c r="A7828" s="268">
        <v>42331</v>
      </c>
      <c r="B7828" s="269" t="s">
        <v>187</v>
      </c>
      <c r="C7828" s="270">
        <v>0</v>
      </c>
      <c r="D7828" s="270">
        <v>0</v>
      </c>
      <c r="E7828" s="270">
        <v>0</v>
      </c>
      <c r="F7828" s="270">
        <v>0</v>
      </c>
      <c r="G7828" s="270">
        <v>0</v>
      </c>
      <c r="H7828" s="270">
        <v>0</v>
      </c>
    </row>
    <row r="7829" spans="1:8">
      <c r="A7829" s="268">
        <v>42331</v>
      </c>
      <c r="B7829" s="269" t="s">
        <v>188</v>
      </c>
      <c r="C7829" s="270">
        <v>0</v>
      </c>
      <c r="D7829" s="270">
        <v>0</v>
      </c>
      <c r="E7829" s="270">
        <v>0</v>
      </c>
      <c r="F7829" s="270">
        <v>0</v>
      </c>
      <c r="G7829" s="270">
        <v>0</v>
      </c>
      <c r="H7829" s="270">
        <v>0</v>
      </c>
    </row>
    <row r="7830" spans="1:8">
      <c r="A7830" s="268">
        <v>42331</v>
      </c>
      <c r="B7830" s="269" t="s">
        <v>189</v>
      </c>
      <c r="C7830" s="270">
        <v>0</v>
      </c>
      <c r="D7830" s="270">
        <v>0</v>
      </c>
      <c r="E7830" s="270">
        <v>0</v>
      </c>
      <c r="F7830" s="270">
        <v>0</v>
      </c>
      <c r="G7830" s="270">
        <v>0</v>
      </c>
      <c r="H7830" s="270">
        <v>0</v>
      </c>
    </row>
    <row r="7831" spans="1:8">
      <c r="A7831" s="268">
        <v>42331</v>
      </c>
      <c r="B7831" s="269" t="s">
        <v>190</v>
      </c>
      <c r="C7831" s="270">
        <v>0</v>
      </c>
      <c r="D7831" s="270">
        <v>0</v>
      </c>
      <c r="E7831" s="270">
        <v>0</v>
      </c>
      <c r="F7831" s="270">
        <v>0</v>
      </c>
      <c r="G7831" s="270">
        <v>0</v>
      </c>
      <c r="H7831" s="270">
        <v>0</v>
      </c>
    </row>
    <row r="7832" spans="1:8">
      <c r="A7832" s="268">
        <v>42331</v>
      </c>
      <c r="B7832" s="269" t="s">
        <v>191</v>
      </c>
      <c r="C7832" s="270">
        <v>0</v>
      </c>
      <c r="D7832" s="270">
        <v>0</v>
      </c>
      <c r="E7832" s="270">
        <v>0</v>
      </c>
      <c r="F7832" s="270">
        <v>0</v>
      </c>
      <c r="G7832" s="270">
        <v>0</v>
      </c>
      <c r="H7832" s="270">
        <v>0</v>
      </c>
    </row>
    <row r="7833" spans="1:8">
      <c r="A7833" s="268">
        <v>42331</v>
      </c>
      <c r="B7833" s="269" t="s">
        <v>192</v>
      </c>
      <c r="C7833" s="270">
        <v>259.73535000000004</v>
      </c>
      <c r="D7833" s="270">
        <v>113.81754999999998</v>
      </c>
      <c r="E7833" s="270">
        <v>38.669899999999998</v>
      </c>
      <c r="F7833" s="270">
        <v>3.3592</v>
      </c>
      <c r="G7833" s="270">
        <v>47.381549999999997</v>
      </c>
      <c r="H7833" s="270">
        <v>462.96355000000011</v>
      </c>
    </row>
    <row r="7834" spans="1:8">
      <c r="A7834" s="268">
        <v>42331</v>
      </c>
      <c r="B7834" s="269" t="s">
        <v>193</v>
      </c>
      <c r="C7834" s="270">
        <v>3201.3941</v>
      </c>
      <c r="D7834" s="270">
        <v>1402.8638000000001</v>
      </c>
      <c r="E7834" s="270">
        <v>476.62644999999998</v>
      </c>
      <c r="F7834" s="270">
        <v>41.40605</v>
      </c>
      <c r="G7834" s="270">
        <v>584.00014999999996</v>
      </c>
      <c r="H7834" s="270">
        <v>5706.2905499999997</v>
      </c>
    </row>
    <row r="7835" spans="1:8">
      <c r="A7835" s="268">
        <v>42331</v>
      </c>
      <c r="B7835" s="269" t="s">
        <v>65</v>
      </c>
      <c r="C7835" s="270">
        <v>8474.6342999999997</v>
      </c>
      <c r="D7835" s="270">
        <v>3713.6194</v>
      </c>
      <c r="E7835" s="270">
        <v>1261.7119499999999</v>
      </c>
      <c r="F7835" s="270">
        <v>109.61005</v>
      </c>
      <c r="G7835" s="270">
        <v>1545.9476999999999</v>
      </c>
      <c r="H7835" s="270">
        <v>15105.523399999998</v>
      </c>
    </row>
    <row r="7836" spans="1:8">
      <c r="A7836" s="268">
        <v>42331</v>
      </c>
      <c r="B7836" s="269" t="s">
        <v>194</v>
      </c>
      <c r="C7836" s="270">
        <v>11899.522300000001</v>
      </c>
      <c r="D7836" s="270">
        <v>5214.4201999999996</v>
      </c>
      <c r="E7836" s="270">
        <v>1771.6125</v>
      </c>
      <c r="F7836" s="270">
        <v>153.90694999999999</v>
      </c>
      <c r="G7836" s="270">
        <v>2170.7172499999997</v>
      </c>
      <c r="H7836" s="270">
        <v>21210.179199999999</v>
      </c>
    </row>
    <row r="7837" spans="1:8">
      <c r="A7837" s="268">
        <v>42331</v>
      </c>
      <c r="B7837" s="269" t="s">
        <v>195</v>
      </c>
      <c r="C7837" s="270">
        <v>15076.755149999999</v>
      </c>
      <c r="D7837" s="270">
        <v>6606.6963999999998</v>
      </c>
      <c r="E7837" s="270">
        <v>2244.6425999999997</v>
      </c>
      <c r="F7837" s="270">
        <v>195.00020000000001</v>
      </c>
      <c r="G7837" s="270">
        <v>2750.3101499999998</v>
      </c>
      <c r="H7837" s="270">
        <v>26873.404500000001</v>
      </c>
    </row>
    <row r="7838" spans="1:8">
      <c r="A7838" s="268">
        <v>42331</v>
      </c>
      <c r="B7838" s="269" t="s">
        <v>196</v>
      </c>
      <c r="C7838" s="270">
        <v>16997.591950000002</v>
      </c>
      <c r="D7838" s="270">
        <v>7448.4148500000001</v>
      </c>
      <c r="E7838" s="270">
        <v>2530.6182999999996</v>
      </c>
      <c r="F7838" s="270">
        <v>219.84399999999999</v>
      </c>
      <c r="G7838" s="270">
        <v>3100.7098999999998</v>
      </c>
      <c r="H7838" s="270">
        <v>30297.178999999996</v>
      </c>
    </row>
    <row r="7839" spans="1:8">
      <c r="A7839" s="268">
        <v>42331</v>
      </c>
      <c r="B7839" s="269" t="s">
        <v>197</v>
      </c>
      <c r="C7839" s="270">
        <v>15288.168000000001</v>
      </c>
      <c r="D7839" s="270">
        <v>6699.3387499999999</v>
      </c>
      <c r="E7839" s="270">
        <v>2276.1172499999998</v>
      </c>
      <c r="F7839" s="270">
        <v>197.73464999999999</v>
      </c>
      <c r="G7839" s="270">
        <v>2788.87635</v>
      </c>
      <c r="H7839" s="270">
        <v>27250.235000000001</v>
      </c>
    </row>
    <row r="7840" spans="1:8">
      <c r="A7840" s="268">
        <v>42331</v>
      </c>
      <c r="B7840" s="269" t="s">
        <v>198</v>
      </c>
      <c r="C7840" s="270">
        <v>10794.135549999999</v>
      </c>
      <c r="D7840" s="270">
        <v>4730.0349500000002</v>
      </c>
      <c r="E7840" s="270">
        <v>1607.0414499999999</v>
      </c>
      <c r="F7840" s="270">
        <v>139.60995</v>
      </c>
      <c r="G7840" s="270">
        <v>1969.0717499999998</v>
      </c>
      <c r="H7840" s="270">
        <v>19239.893649999998</v>
      </c>
    </row>
    <row r="7841" spans="1:8">
      <c r="A7841" s="268">
        <v>42331</v>
      </c>
      <c r="B7841" s="269" t="s">
        <v>199</v>
      </c>
      <c r="C7841" s="270">
        <v>5617.5411999999997</v>
      </c>
      <c r="D7841" s="270">
        <v>2461.6297499999996</v>
      </c>
      <c r="E7841" s="270">
        <v>836.34474999999998</v>
      </c>
      <c r="F7841" s="270">
        <v>72.656299999999987</v>
      </c>
      <c r="G7841" s="270">
        <v>1024.7548999999999</v>
      </c>
      <c r="H7841" s="270">
        <v>10012.926899999997</v>
      </c>
    </row>
    <row r="7842" spans="1:8">
      <c r="A7842" s="268">
        <v>42331</v>
      </c>
      <c r="B7842" s="269" t="s">
        <v>200</v>
      </c>
      <c r="C7842" s="270">
        <v>1437.6075499999999</v>
      </c>
      <c r="D7842" s="270">
        <v>629.96559999999999</v>
      </c>
      <c r="E7842" s="270">
        <v>214.03254999999999</v>
      </c>
      <c r="F7842" s="270">
        <v>18.59375</v>
      </c>
      <c r="G7842" s="270">
        <v>262.24880000000002</v>
      </c>
      <c r="H7842" s="270">
        <v>2562.4482500000004</v>
      </c>
    </row>
    <row r="7843" spans="1:8">
      <c r="A7843" s="268">
        <v>42331</v>
      </c>
      <c r="B7843" s="269" t="s">
        <v>201</v>
      </c>
      <c r="C7843" s="270">
        <v>108.7269</v>
      </c>
      <c r="D7843" s="270">
        <v>47.644199999999998</v>
      </c>
      <c r="E7843" s="270">
        <v>16.1874</v>
      </c>
      <c r="F7843" s="270">
        <v>1.4058999999999999</v>
      </c>
      <c r="G7843" s="270">
        <v>19.8339</v>
      </c>
      <c r="H7843" s="270">
        <v>193.79830000000001</v>
      </c>
    </row>
    <row r="7844" spans="1:8">
      <c r="A7844" s="268">
        <v>42331</v>
      </c>
      <c r="B7844" s="269" t="s">
        <v>202</v>
      </c>
      <c r="C7844" s="270">
        <v>0</v>
      </c>
      <c r="D7844" s="270">
        <v>0</v>
      </c>
      <c r="E7844" s="270">
        <v>0</v>
      </c>
      <c r="F7844" s="270">
        <v>0</v>
      </c>
      <c r="G7844" s="270">
        <v>0</v>
      </c>
      <c r="H7844" s="270">
        <v>0</v>
      </c>
    </row>
    <row r="7845" spans="1:8">
      <c r="A7845" s="268">
        <v>42331</v>
      </c>
      <c r="B7845" s="269" t="s">
        <v>203</v>
      </c>
      <c r="C7845" s="270">
        <v>0</v>
      </c>
      <c r="D7845" s="270">
        <v>0</v>
      </c>
      <c r="E7845" s="270">
        <v>0</v>
      </c>
      <c r="F7845" s="270">
        <v>0</v>
      </c>
      <c r="G7845" s="270">
        <v>0</v>
      </c>
      <c r="H7845" s="270">
        <v>0</v>
      </c>
    </row>
    <row r="7846" spans="1:8">
      <c r="A7846" s="268">
        <v>42331</v>
      </c>
      <c r="B7846" s="269" t="s">
        <v>204</v>
      </c>
      <c r="C7846" s="270">
        <v>0</v>
      </c>
      <c r="D7846" s="270">
        <v>0</v>
      </c>
      <c r="E7846" s="270">
        <v>0</v>
      </c>
      <c r="F7846" s="270">
        <v>0</v>
      </c>
      <c r="G7846" s="270">
        <v>0</v>
      </c>
      <c r="H7846" s="270">
        <v>0</v>
      </c>
    </row>
    <row r="7847" spans="1:8">
      <c r="A7847" s="268">
        <v>42331</v>
      </c>
      <c r="B7847" s="269" t="s">
        <v>205</v>
      </c>
      <c r="C7847" s="270">
        <v>0</v>
      </c>
      <c r="D7847" s="270">
        <v>0</v>
      </c>
      <c r="E7847" s="270">
        <v>0</v>
      </c>
      <c r="F7847" s="270">
        <v>0</v>
      </c>
      <c r="G7847" s="270">
        <v>0</v>
      </c>
      <c r="H7847" s="270">
        <v>0</v>
      </c>
    </row>
    <row r="7848" spans="1:8">
      <c r="A7848" s="268">
        <v>42331</v>
      </c>
      <c r="B7848" s="269" t="s">
        <v>71</v>
      </c>
      <c r="C7848" s="270">
        <v>0</v>
      </c>
      <c r="D7848" s="270">
        <v>0</v>
      </c>
      <c r="E7848" s="270">
        <v>0</v>
      </c>
      <c r="F7848" s="270">
        <v>0</v>
      </c>
      <c r="G7848" s="270">
        <v>0</v>
      </c>
      <c r="H7848" s="270">
        <v>0</v>
      </c>
    </row>
    <row r="7849" spans="1:8">
      <c r="A7849" s="268">
        <v>42331</v>
      </c>
      <c r="B7849" s="269" t="s">
        <v>206</v>
      </c>
      <c r="C7849" s="270">
        <v>0</v>
      </c>
      <c r="D7849" s="270">
        <v>0</v>
      </c>
      <c r="E7849" s="270">
        <v>0</v>
      </c>
      <c r="F7849" s="270">
        <v>0</v>
      </c>
      <c r="G7849" s="270">
        <v>0</v>
      </c>
      <c r="H7849" s="270">
        <v>0</v>
      </c>
    </row>
    <row r="7850" spans="1:8">
      <c r="A7850" s="268">
        <v>42332</v>
      </c>
      <c r="B7850" s="269" t="s">
        <v>185</v>
      </c>
      <c r="C7850" s="270">
        <v>0</v>
      </c>
      <c r="D7850" s="270">
        <v>0</v>
      </c>
      <c r="E7850" s="270">
        <v>0</v>
      </c>
      <c r="F7850" s="270">
        <v>0</v>
      </c>
      <c r="G7850" s="270">
        <v>0</v>
      </c>
      <c r="H7850" s="270">
        <v>0</v>
      </c>
    </row>
    <row r="7851" spans="1:8">
      <c r="A7851" s="268">
        <v>42332</v>
      </c>
      <c r="B7851" s="269" t="s">
        <v>186</v>
      </c>
      <c r="C7851" s="270">
        <v>0</v>
      </c>
      <c r="D7851" s="270">
        <v>0</v>
      </c>
      <c r="E7851" s="270">
        <v>0</v>
      </c>
      <c r="F7851" s="270">
        <v>0</v>
      </c>
      <c r="G7851" s="270">
        <v>0</v>
      </c>
      <c r="H7851" s="270">
        <v>0</v>
      </c>
    </row>
    <row r="7852" spans="1:8">
      <c r="A7852" s="268">
        <v>42332</v>
      </c>
      <c r="B7852" s="269" t="s">
        <v>187</v>
      </c>
      <c r="C7852" s="270">
        <v>0</v>
      </c>
      <c r="D7852" s="270">
        <v>0</v>
      </c>
      <c r="E7852" s="270">
        <v>0</v>
      </c>
      <c r="F7852" s="270">
        <v>0</v>
      </c>
      <c r="G7852" s="270">
        <v>0</v>
      </c>
      <c r="H7852" s="270">
        <v>0</v>
      </c>
    </row>
    <row r="7853" spans="1:8">
      <c r="A7853" s="268">
        <v>42332</v>
      </c>
      <c r="B7853" s="269" t="s">
        <v>188</v>
      </c>
      <c r="C7853" s="270">
        <v>0</v>
      </c>
      <c r="D7853" s="270">
        <v>0</v>
      </c>
      <c r="E7853" s="270">
        <v>0</v>
      </c>
      <c r="F7853" s="270">
        <v>0</v>
      </c>
      <c r="G7853" s="270">
        <v>0</v>
      </c>
      <c r="H7853" s="270">
        <v>0</v>
      </c>
    </row>
    <row r="7854" spans="1:8">
      <c r="A7854" s="268">
        <v>42332</v>
      </c>
      <c r="B7854" s="269" t="s">
        <v>189</v>
      </c>
      <c r="C7854" s="270">
        <v>0</v>
      </c>
      <c r="D7854" s="270">
        <v>0</v>
      </c>
      <c r="E7854" s="270">
        <v>0</v>
      </c>
      <c r="F7854" s="270">
        <v>0</v>
      </c>
      <c r="G7854" s="270">
        <v>0</v>
      </c>
      <c r="H7854" s="270">
        <v>0</v>
      </c>
    </row>
    <row r="7855" spans="1:8">
      <c r="A7855" s="268">
        <v>42332</v>
      </c>
      <c r="B7855" s="269" t="s">
        <v>190</v>
      </c>
      <c r="C7855" s="270">
        <v>0</v>
      </c>
      <c r="D7855" s="270">
        <v>0</v>
      </c>
      <c r="E7855" s="270">
        <v>0</v>
      </c>
      <c r="F7855" s="270">
        <v>0</v>
      </c>
      <c r="G7855" s="270">
        <v>0</v>
      </c>
      <c r="H7855" s="270">
        <v>0</v>
      </c>
    </row>
    <row r="7856" spans="1:8">
      <c r="A7856" s="268">
        <v>42332</v>
      </c>
      <c r="B7856" s="269" t="s">
        <v>191</v>
      </c>
      <c r="C7856" s="270">
        <v>0</v>
      </c>
      <c r="D7856" s="270">
        <v>0</v>
      </c>
      <c r="E7856" s="270">
        <v>0</v>
      </c>
      <c r="F7856" s="270">
        <v>0</v>
      </c>
      <c r="G7856" s="270">
        <v>0</v>
      </c>
      <c r="H7856" s="270">
        <v>0</v>
      </c>
    </row>
    <row r="7857" spans="1:8">
      <c r="A7857" s="268">
        <v>42332</v>
      </c>
      <c r="B7857" s="269" t="s">
        <v>192</v>
      </c>
      <c r="C7857" s="270">
        <v>235.57410000000002</v>
      </c>
      <c r="D7857" s="270">
        <v>103.22995</v>
      </c>
      <c r="E7857" s="270">
        <v>35.072699999999998</v>
      </c>
      <c r="F7857" s="270">
        <v>3.04725</v>
      </c>
      <c r="G7857" s="270">
        <v>42.97345</v>
      </c>
      <c r="H7857" s="270">
        <v>419.89744999999999</v>
      </c>
    </row>
    <row r="7858" spans="1:8">
      <c r="A7858" s="268">
        <v>42332</v>
      </c>
      <c r="B7858" s="269" t="s">
        <v>193</v>
      </c>
      <c r="C7858" s="270">
        <v>2681.9225499999998</v>
      </c>
      <c r="D7858" s="270">
        <v>1175.22955</v>
      </c>
      <c r="E7858" s="270">
        <v>399.28749999999997</v>
      </c>
      <c r="F7858" s="270">
        <v>34.687649999999998</v>
      </c>
      <c r="G7858" s="270">
        <v>489.23789999999997</v>
      </c>
      <c r="H7858" s="270">
        <v>4780.3651499999996</v>
      </c>
    </row>
    <row r="7859" spans="1:8">
      <c r="A7859" s="268">
        <v>42332</v>
      </c>
      <c r="B7859" s="269" t="s">
        <v>65</v>
      </c>
      <c r="C7859" s="270">
        <v>5593.3799499999996</v>
      </c>
      <c r="D7859" s="270">
        <v>2451.0421500000002</v>
      </c>
      <c r="E7859" s="270">
        <v>832.74754999999993</v>
      </c>
      <c r="F7859" s="270">
        <v>72.344350000000006</v>
      </c>
      <c r="G7859" s="270">
        <v>1020.34765</v>
      </c>
      <c r="H7859" s="270">
        <v>9969.8616499999989</v>
      </c>
    </row>
    <row r="7860" spans="1:8">
      <c r="A7860" s="268">
        <v>42332</v>
      </c>
      <c r="B7860" s="269" t="s">
        <v>194</v>
      </c>
      <c r="C7860" s="270">
        <v>6952.4619499999999</v>
      </c>
      <c r="D7860" s="270">
        <v>3046.5971999999997</v>
      </c>
      <c r="E7860" s="270">
        <v>1035.0891999999999</v>
      </c>
      <c r="F7860" s="270">
        <v>89.922349999999994</v>
      </c>
      <c r="G7860" s="270">
        <v>1268.27225</v>
      </c>
      <c r="H7860" s="270">
        <v>12392.342949999998</v>
      </c>
    </row>
    <row r="7861" spans="1:8">
      <c r="A7861" s="268">
        <v>42332</v>
      </c>
      <c r="B7861" s="269" t="s">
        <v>195</v>
      </c>
      <c r="C7861" s="270">
        <v>6173.2550499999998</v>
      </c>
      <c r="D7861" s="270">
        <v>2705.1453999999999</v>
      </c>
      <c r="E7861" s="270">
        <v>919.08034999999995</v>
      </c>
      <c r="F7861" s="270">
        <v>79.843899999999991</v>
      </c>
      <c r="G7861" s="270">
        <v>1126.1284499999999</v>
      </c>
      <c r="H7861" s="270">
        <v>11003.453149999999</v>
      </c>
    </row>
    <row r="7862" spans="1:8">
      <c r="A7862" s="268">
        <v>42332</v>
      </c>
      <c r="B7862" s="269" t="s">
        <v>196</v>
      </c>
      <c r="C7862" s="270">
        <v>4735.6475</v>
      </c>
      <c r="D7862" s="270">
        <v>2075.1806500000002</v>
      </c>
      <c r="E7862" s="270">
        <v>705.04779999999994</v>
      </c>
      <c r="F7862" s="270">
        <v>61.250149999999998</v>
      </c>
      <c r="G7862" s="270">
        <v>863.87964999999997</v>
      </c>
      <c r="H7862" s="270">
        <v>8441.0057499999984</v>
      </c>
    </row>
    <row r="7863" spans="1:8">
      <c r="A7863" s="268">
        <v>42332</v>
      </c>
      <c r="B7863" s="269" t="s">
        <v>197</v>
      </c>
      <c r="C7863" s="270">
        <v>4101.40895</v>
      </c>
      <c r="D7863" s="270">
        <v>1797.2544499999999</v>
      </c>
      <c r="E7863" s="270">
        <v>610.62215000000003</v>
      </c>
      <c r="F7863" s="270">
        <v>53.046799999999998</v>
      </c>
      <c r="G7863" s="270">
        <v>748.18104999999991</v>
      </c>
      <c r="H7863" s="270">
        <v>7310.5133999999989</v>
      </c>
    </row>
    <row r="7864" spans="1:8">
      <c r="A7864" s="268">
        <v>42332</v>
      </c>
      <c r="B7864" s="269" t="s">
        <v>198</v>
      </c>
      <c r="C7864" s="270">
        <v>2869.1741499999998</v>
      </c>
      <c r="D7864" s="270">
        <v>1257.2842999999998</v>
      </c>
      <c r="E7864" s="270">
        <v>427.16579999999999</v>
      </c>
      <c r="F7864" s="270">
        <v>37.109299999999998</v>
      </c>
      <c r="G7864" s="270">
        <v>523.39599999999996</v>
      </c>
      <c r="H7864" s="270">
        <v>5114.1295499999997</v>
      </c>
    </row>
    <row r="7865" spans="1:8">
      <c r="A7865" s="268">
        <v>42332</v>
      </c>
      <c r="B7865" s="269" t="s">
        <v>199</v>
      </c>
      <c r="C7865" s="270">
        <v>1504.0511999999999</v>
      </c>
      <c r="D7865" s="270">
        <v>659.08150000000001</v>
      </c>
      <c r="E7865" s="270">
        <v>223.92484999999996</v>
      </c>
      <c r="F7865" s="270">
        <v>19.453099999999999</v>
      </c>
      <c r="G7865" s="270">
        <v>274.3698</v>
      </c>
      <c r="H7865" s="270">
        <v>2680.8804499999997</v>
      </c>
    </row>
    <row r="7866" spans="1:8">
      <c r="A7866" s="268">
        <v>42332</v>
      </c>
      <c r="B7866" s="269" t="s">
        <v>200</v>
      </c>
      <c r="C7866" s="270">
        <v>422.82569999999998</v>
      </c>
      <c r="D7866" s="270">
        <v>185.28385</v>
      </c>
      <c r="E7866" s="270">
        <v>62.951000000000001</v>
      </c>
      <c r="F7866" s="270">
        <v>5.4688999999999997</v>
      </c>
      <c r="G7866" s="270">
        <v>77.132400000000004</v>
      </c>
      <c r="H7866" s="270">
        <v>753.66184999999996</v>
      </c>
    </row>
    <row r="7867" spans="1:8">
      <c r="A7867" s="268">
        <v>42332</v>
      </c>
      <c r="B7867" s="269" t="s">
        <v>201</v>
      </c>
      <c r="C7867" s="270">
        <v>30.202199999999998</v>
      </c>
      <c r="D7867" s="270">
        <v>13.234500000000001</v>
      </c>
      <c r="E7867" s="270">
        <v>4.4965000000000002</v>
      </c>
      <c r="F7867" s="270">
        <v>0.39100000000000001</v>
      </c>
      <c r="G7867" s="270">
        <v>5.5096999999999996</v>
      </c>
      <c r="H7867" s="270">
        <v>53.833899999999993</v>
      </c>
    </row>
    <row r="7868" spans="1:8">
      <c r="A7868" s="268">
        <v>42332</v>
      </c>
      <c r="B7868" s="269" t="s">
        <v>202</v>
      </c>
      <c r="C7868" s="270">
        <v>0</v>
      </c>
      <c r="D7868" s="270">
        <v>0</v>
      </c>
      <c r="E7868" s="270">
        <v>0</v>
      </c>
      <c r="F7868" s="270">
        <v>0</v>
      </c>
      <c r="G7868" s="270">
        <v>0</v>
      </c>
      <c r="H7868" s="270">
        <v>0</v>
      </c>
    </row>
    <row r="7869" spans="1:8">
      <c r="A7869" s="268">
        <v>42332</v>
      </c>
      <c r="B7869" s="269" t="s">
        <v>203</v>
      </c>
      <c r="C7869" s="270">
        <v>0</v>
      </c>
      <c r="D7869" s="270">
        <v>0</v>
      </c>
      <c r="E7869" s="270">
        <v>0</v>
      </c>
      <c r="F7869" s="270">
        <v>0</v>
      </c>
      <c r="G7869" s="270">
        <v>0</v>
      </c>
      <c r="H7869" s="270">
        <v>0</v>
      </c>
    </row>
    <row r="7870" spans="1:8">
      <c r="A7870" s="268">
        <v>42332</v>
      </c>
      <c r="B7870" s="269" t="s">
        <v>204</v>
      </c>
      <c r="C7870" s="270">
        <v>0</v>
      </c>
      <c r="D7870" s="270">
        <v>0</v>
      </c>
      <c r="E7870" s="270">
        <v>0</v>
      </c>
      <c r="F7870" s="270">
        <v>0</v>
      </c>
      <c r="G7870" s="270">
        <v>0</v>
      </c>
      <c r="H7870" s="270">
        <v>0</v>
      </c>
    </row>
    <row r="7871" spans="1:8">
      <c r="A7871" s="268">
        <v>42332</v>
      </c>
      <c r="B7871" s="269" t="s">
        <v>205</v>
      </c>
      <c r="C7871" s="270">
        <v>0</v>
      </c>
      <c r="D7871" s="270">
        <v>0</v>
      </c>
      <c r="E7871" s="270">
        <v>0</v>
      </c>
      <c r="F7871" s="270">
        <v>0</v>
      </c>
      <c r="G7871" s="270">
        <v>0</v>
      </c>
      <c r="H7871" s="270">
        <v>0</v>
      </c>
    </row>
    <row r="7872" spans="1:8">
      <c r="A7872" s="268">
        <v>42332</v>
      </c>
      <c r="B7872" s="269" t="s">
        <v>71</v>
      </c>
      <c r="C7872" s="270">
        <v>0</v>
      </c>
      <c r="D7872" s="270">
        <v>0</v>
      </c>
      <c r="E7872" s="270">
        <v>0</v>
      </c>
      <c r="F7872" s="270">
        <v>0</v>
      </c>
      <c r="G7872" s="270">
        <v>0</v>
      </c>
      <c r="H7872" s="270">
        <v>0</v>
      </c>
    </row>
    <row r="7873" spans="1:8">
      <c r="A7873" s="268">
        <v>42332</v>
      </c>
      <c r="B7873" s="269" t="s">
        <v>206</v>
      </c>
      <c r="C7873" s="270">
        <v>0</v>
      </c>
      <c r="D7873" s="270">
        <v>0</v>
      </c>
      <c r="E7873" s="270">
        <v>0</v>
      </c>
      <c r="F7873" s="270">
        <v>0</v>
      </c>
      <c r="G7873" s="270">
        <v>0</v>
      </c>
      <c r="H7873" s="270">
        <v>0</v>
      </c>
    </row>
    <row r="7874" spans="1:8">
      <c r="A7874" s="268">
        <v>42333</v>
      </c>
      <c r="B7874" s="269" t="s">
        <v>185</v>
      </c>
      <c r="C7874" s="270">
        <v>0</v>
      </c>
      <c r="D7874" s="270">
        <v>0</v>
      </c>
      <c r="E7874" s="270">
        <v>0</v>
      </c>
      <c r="F7874" s="270">
        <v>0</v>
      </c>
      <c r="G7874" s="270">
        <v>0</v>
      </c>
      <c r="H7874" s="270">
        <v>0</v>
      </c>
    </row>
    <row r="7875" spans="1:8">
      <c r="A7875" s="268">
        <v>42333</v>
      </c>
      <c r="B7875" s="269" t="s">
        <v>186</v>
      </c>
      <c r="C7875" s="270">
        <v>0</v>
      </c>
      <c r="D7875" s="270">
        <v>0</v>
      </c>
      <c r="E7875" s="270">
        <v>0</v>
      </c>
      <c r="F7875" s="270">
        <v>0</v>
      </c>
      <c r="G7875" s="270">
        <v>0</v>
      </c>
      <c r="H7875" s="270">
        <v>0</v>
      </c>
    </row>
    <row r="7876" spans="1:8">
      <c r="A7876" s="268">
        <v>42333</v>
      </c>
      <c r="B7876" s="269" t="s">
        <v>187</v>
      </c>
      <c r="C7876" s="270">
        <v>0</v>
      </c>
      <c r="D7876" s="270">
        <v>0</v>
      </c>
      <c r="E7876" s="270">
        <v>0</v>
      </c>
      <c r="F7876" s="270">
        <v>0</v>
      </c>
      <c r="G7876" s="270">
        <v>0</v>
      </c>
      <c r="H7876" s="270">
        <v>0</v>
      </c>
    </row>
    <row r="7877" spans="1:8">
      <c r="A7877" s="268">
        <v>42333</v>
      </c>
      <c r="B7877" s="269" t="s">
        <v>188</v>
      </c>
      <c r="C7877" s="270">
        <v>0</v>
      </c>
      <c r="D7877" s="270">
        <v>0</v>
      </c>
      <c r="E7877" s="270">
        <v>0</v>
      </c>
      <c r="F7877" s="270">
        <v>0</v>
      </c>
      <c r="G7877" s="270">
        <v>0</v>
      </c>
      <c r="H7877" s="270">
        <v>0</v>
      </c>
    </row>
    <row r="7878" spans="1:8">
      <c r="A7878" s="268">
        <v>42333</v>
      </c>
      <c r="B7878" s="269" t="s">
        <v>189</v>
      </c>
      <c r="C7878" s="270">
        <v>0</v>
      </c>
      <c r="D7878" s="270">
        <v>0</v>
      </c>
      <c r="E7878" s="270">
        <v>0</v>
      </c>
      <c r="F7878" s="270">
        <v>0</v>
      </c>
      <c r="G7878" s="270">
        <v>0</v>
      </c>
      <c r="H7878" s="270">
        <v>0</v>
      </c>
    </row>
    <row r="7879" spans="1:8">
      <c r="A7879" s="268">
        <v>42333</v>
      </c>
      <c r="B7879" s="269" t="s">
        <v>190</v>
      </c>
      <c r="C7879" s="270">
        <v>0</v>
      </c>
      <c r="D7879" s="270">
        <v>0</v>
      </c>
      <c r="E7879" s="270">
        <v>0</v>
      </c>
      <c r="F7879" s="270">
        <v>0</v>
      </c>
      <c r="G7879" s="270">
        <v>0</v>
      </c>
      <c r="H7879" s="270">
        <v>0</v>
      </c>
    </row>
    <row r="7880" spans="1:8">
      <c r="A7880" s="268">
        <v>42333</v>
      </c>
      <c r="B7880" s="269" t="s">
        <v>191</v>
      </c>
      <c r="C7880" s="270">
        <v>0</v>
      </c>
      <c r="D7880" s="270">
        <v>0</v>
      </c>
      <c r="E7880" s="270">
        <v>0</v>
      </c>
      <c r="F7880" s="270">
        <v>0</v>
      </c>
      <c r="G7880" s="270">
        <v>0</v>
      </c>
      <c r="H7880" s="270">
        <v>0</v>
      </c>
    </row>
    <row r="7881" spans="1:8">
      <c r="A7881" s="268">
        <v>42333</v>
      </c>
      <c r="B7881" s="269" t="s">
        <v>192</v>
      </c>
      <c r="C7881" s="270">
        <v>169.13045</v>
      </c>
      <c r="D7881" s="270">
        <v>74.113199999999992</v>
      </c>
      <c r="E7881" s="270">
        <v>25.180399999999999</v>
      </c>
      <c r="F7881" s="270">
        <v>2.1879</v>
      </c>
      <c r="G7881" s="270">
        <v>30.852449999999997</v>
      </c>
      <c r="H7881" s="270">
        <v>301.46439999999996</v>
      </c>
    </row>
    <row r="7882" spans="1:8">
      <c r="A7882" s="268">
        <v>42333</v>
      </c>
      <c r="B7882" s="269" t="s">
        <v>193</v>
      </c>
      <c r="C7882" s="270">
        <v>1636.9393499999999</v>
      </c>
      <c r="D7882" s="270">
        <v>717.31330000000003</v>
      </c>
      <c r="E7882" s="270">
        <v>243.70944999999998</v>
      </c>
      <c r="F7882" s="270">
        <v>21.171800000000001</v>
      </c>
      <c r="G7882" s="270">
        <v>298.61095</v>
      </c>
      <c r="H7882" s="270">
        <v>2917.7448499999996</v>
      </c>
    </row>
    <row r="7883" spans="1:8">
      <c r="A7883" s="268">
        <v>42333</v>
      </c>
      <c r="B7883" s="269" t="s">
        <v>65</v>
      </c>
      <c r="C7883" s="270">
        <v>5158.4732000000004</v>
      </c>
      <c r="D7883" s="270">
        <v>2260.4645</v>
      </c>
      <c r="E7883" s="270">
        <v>767.99879999999996</v>
      </c>
      <c r="F7883" s="270">
        <v>66.719049999999996</v>
      </c>
      <c r="G7883" s="270">
        <v>941.01119999999992</v>
      </c>
      <c r="H7883" s="270">
        <v>9194.6667500000003</v>
      </c>
    </row>
    <row r="7884" spans="1:8">
      <c r="A7884" s="268">
        <v>42333</v>
      </c>
      <c r="B7884" s="269" t="s">
        <v>194</v>
      </c>
      <c r="C7884" s="270">
        <v>8311.5447999999997</v>
      </c>
      <c r="D7884" s="270">
        <v>3642.1531000000004</v>
      </c>
      <c r="E7884" s="270">
        <v>1237.43085</v>
      </c>
      <c r="F7884" s="270">
        <v>107.50035</v>
      </c>
      <c r="G7884" s="270">
        <v>1516.19685</v>
      </c>
      <c r="H7884" s="270">
        <v>14814.825949999999</v>
      </c>
    </row>
    <row r="7885" spans="1:8">
      <c r="A7885" s="268">
        <v>42333</v>
      </c>
      <c r="B7885" s="269" t="s">
        <v>195</v>
      </c>
      <c r="C7885" s="270">
        <v>8577.3210999999992</v>
      </c>
      <c r="D7885" s="270">
        <v>3758.6175499999999</v>
      </c>
      <c r="E7885" s="270">
        <v>1277.0000500000001</v>
      </c>
      <c r="F7885" s="270">
        <v>110.93774999999998</v>
      </c>
      <c r="G7885" s="270">
        <v>1564.6791499999999</v>
      </c>
      <c r="H7885" s="270">
        <v>15288.5556</v>
      </c>
    </row>
    <row r="7886" spans="1:8">
      <c r="A7886" s="268">
        <v>42333</v>
      </c>
      <c r="B7886" s="269" t="s">
        <v>196</v>
      </c>
      <c r="C7886" s="270">
        <v>6191.3761999999997</v>
      </c>
      <c r="D7886" s="270">
        <v>2713.0861</v>
      </c>
      <c r="E7886" s="270">
        <v>921.77824999999996</v>
      </c>
      <c r="F7886" s="270">
        <v>80.078499999999991</v>
      </c>
      <c r="G7886" s="270">
        <v>1129.4340999999999</v>
      </c>
      <c r="H7886" s="270">
        <v>11035.753149999999</v>
      </c>
    </row>
    <row r="7887" spans="1:8">
      <c r="A7887" s="268">
        <v>42333</v>
      </c>
      <c r="B7887" s="269" t="s">
        <v>197</v>
      </c>
      <c r="C7887" s="270">
        <v>3358.4434999999999</v>
      </c>
      <c r="D7887" s="270">
        <v>1471.6840500000001</v>
      </c>
      <c r="E7887" s="270">
        <v>500.00824999999998</v>
      </c>
      <c r="F7887" s="270">
        <v>43.437550000000002</v>
      </c>
      <c r="G7887" s="270">
        <v>612.64940000000001</v>
      </c>
      <c r="H7887" s="270">
        <v>5986.2227500000008</v>
      </c>
    </row>
    <row r="7888" spans="1:8">
      <c r="A7888" s="268">
        <v>42333</v>
      </c>
      <c r="B7888" s="269" t="s">
        <v>198</v>
      </c>
      <c r="C7888" s="270">
        <v>1655.0605</v>
      </c>
      <c r="D7888" s="270">
        <v>725.25400000000002</v>
      </c>
      <c r="E7888" s="270">
        <v>246.40735000000001</v>
      </c>
      <c r="F7888" s="270">
        <v>21.406400000000001</v>
      </c>
      <c r="G7888" s="270">
        <v>301.91744999999997</v>
      </c>
      <c r="H7888" s="270">
        <v>2950.0457000000001</v>
      </c>
    </row>
    <row r="7889" spans="1:8">
      <c r="A7889" s="268">
        <v>42333</v>
      </c>
      <c r="B7889" s="269" t="s">
        <v>199</v>
      </c>
      <c r="C7889" s="270">
        <v>1026.86205</v>
      </c>
      <c r="D7889" s="270">
        <v>449.97555</v>
      </c>
      <c r="E7889" s="270">
        <v>152.88015000000001</v>
      </c>
      <c r="F7889" s="270">
        <v>13.28125</v>
      </c>
      <c r="G7889" s="270">
        <v>187.32044999999999</v>
      </c>
      <c r="H7889" s="270">
        <v>1830.31945</v>
      </c>
    </row>
    <row r="7890" spans="1:8">
      <c r="A7890" s="268">
        <v>42333</v>
      </c>
      <c r="B7890" s="269" t="s">
        <v>200</v>
      </c>
      <c r="C7890" s="270">
        <v>368.46224999999998</v>
      </c>
      <c r="D7890" s="270">
        <v>161.46174999999999</v>
      </c>
      <c r="E7890" s="270">
        <v>54.857299999999995</v>
      </c>
      <c r="F7890" s="270">
        <v>4.7659500000000001</v>
      </c>
      <c r="G7890" s="270">
        <v>67.21544999999999</v>
      </c>
      <c r="H7890" s="270">
        <v>656.7627</v>
      </c>
    </row>
    <row r="7891" spans="1:8">
      <c r="A7891" s="268">
        <v>42333</v>
      </c>
      <c r="B7891" s="269" t="s">
        <v>201</v>
      </c>
      <c r="C7891" s="270">
        <v>36.2423</v>
      </c>
      <c r="D7891" s="270">
        <v>15.881400000000001</v>
      </c>
      <c r="E7891" s="270">
        <v>5.3957999999999995</v>
      </c>
      <c r="F7891" s="270">
        <v>0.46835000000000004</v>
      </c>
      <c r="G7891" s="270">
        <v>6.6112999999999991</v>
      </c>
      <c r="H7891" s="270">
        <v>64.599150000000009</v>
      </c>
    </row>
    <row r="7892" spans="1:8">
      <c r="A7892" s="268">
        <v>42333</v>
      </c>
      <c r="B7892" s="269" t="s">
        <v>202</v>
      </c>
      <c r="C7892" s="270">
        <v>0</v>
      </c>
      <c r="D7892" s="270">
        <v>0</v>
      </c>
      <c r="E7892" s="270">
        <v>0</v>
      </c>
      <c r="F7892" s="270">
        <v>0</v>
      </c>
      <c r="G7892" s="270">
        <v>0</v>
      </c>
      <c r="H7892" s="270">
        <v>0</v>
      </c>
    </row>
    <row r="7893" spans="1:8">
      <c r="A7893" s="268">
        <v>42333</v>
      </c>
      <c r="B7893" s="269" t="s">
        <v>203</v>
      </c>
      <c r="C7893" s="270">
        <v>0</v>
      </c>
      <c r="D7893" s="270">
        <v>0</v>
      </c>
      <c r="E7893" s="270">
        <v>0</v>
      </c>
      <c r="F7893" s="270">
        <v>0</v>
      </c>
      <c r="G7893" s="270">
        <v>0</v>
      </c>
      <c r="H7893" s="270">
        <v>0</v>
      </c>
    </row>
    <row r="7894" spans="1:8">
      <c r="A7894" s="268">
        <v>42333</v>
      </c>
      <c r="B7894" s="269" t="s">
        <v>204</v>
      </c>
      <c r="C7894" s="270">
        <v>0</v>
      </c>
      <c r="D7894" s="270">
        <v>0</v>
      </c>
      <c r="E7894" s="270">
        <v>0</v>
      </c>
      <c r="F7894" s="270">
        <v>0</v>
      </c>
      <c r="G7894" s="270">
        <v>0</v>
      </c>
      <c r="H7894" s="270">
        <v>0</v>
      </c>
    </row>
    <row r="7895" spans="1:8">
      <c r="A7895" s="268">
        <v>42333</v>
      </c>
      <c r="B7895" s="269" t="s">
        <v>205</v>
      </c>
      <c r="C7895" s="270">
        <v>0</v>
      </c>
      <c r="D7895" s="270">
        <v>0</v>
      </c>
      <c r="E7895" s="270">
        <v>0</v>
      </c>
      <c r="F7895" s="270">
        <v>0</v>
      </c>
      <c r="G7895" s="270">
        <v>0</v>
      </c>
      <c r="H7895" s="270">
        <v>0</v>
      </c>
    </row>
    <row r="7896" spans="1:8">
      <c r="A7896" s="268">
        <v>42333</v>
      </c>
      <c r="B7896" s="269" t="s">
        <v>71</v>
      </c>
      <c r="C7896" s="270">
        <v>0</v>
      </c>
      <c r="D7896" s="270">
        <v>0</v>
      </c>
      <c r="E7896" s="270">
        <v>0</v>
      </c>
      <c r="F7896" s="270">
        <v>0</v>
      </c>
      <c r="G7896" s="270">
        <v>0</v>
      </c>
      <c r="H7896" s="270">
        <v>0</v>
      </c>
    </row>
    <row r="7897" spans="1:8">
      <c r="A7897" s="268">
        <v>42333</v>
      </c>
      <c r="B7897" s="269" t="s">
        <v>206</v>
      </c>
      <c r="C7897" s="270">
        <v>0</v>
      </c>
      <c r="D7897" s="270">
        <v>0</v>
      </c>
      <c r="E7897" s="270">
        <v>0</v>
      </c>
      <c r="F7897" s="270">
        <v>0</v>
      </c>
      <c r="G7897" s="270">
        <v>0</v>
      </c>
      <c r="H7897" s="270">
        <v>0</v>
      </c>
    </row>
    <row r="7898" spans="1:8">
      <c r="A7898" s="268">
        <v>42334</v>
      </c>
      <c r="B7898" s="269" t="s">
        <v>185</v>
      </c>
      <c r="C7898" s="270">
        <v>0</v>
      </c>
      <c r="D7898" s="270">
        <v>0</v>
      </c>
      <c r="E7898" s="270">
        <v>0</v>
      </c>
      <c r="F7898" s="270">
        <v>0</v>
      </c>
      <c r="G7898" s="270">
        <v>0</v>
      </c>
      <c r="H7898" s="270">
        <v>0</v>
      </c>
    </row>
    <row r="7899" spans="1:8">
      <c r="A7899" s="268">
        <v>42334</v>
      </c>
      <c r="B7899" s="269" t="s">
        <v>186</v>
      </c>
      <c r="C7899" s="270">
        <v>0</v>
      </c>
      <c r="D7899" s="270">
        <v>0</v>
      </c>
      <c r="E7899" s="270">
        <v>0</v>
      </c>
      <c r="F7899" s="270">
        <v>0</v>
      </c>
      <c r="G7899" s="270">
        <v>0</v>
      </c>
      <c r="H7899" s="270">
        <v>0</v>
      </c>
    </row>
    <row r="7900" spans="1:8">
      <c r="A7900" s="268">
        <v>42334</v>
      </c>
      <c r="B7900" s="269" t="s">
        <v>187</v>
      </c>
      <c r="C7900" s="270">
        <v>0</v>
      </c>
      <c r="D7900" s="270">
        <v>0</v>
      </c>
      <c r="E7900" s="270">
        <v>0</v>
      </c>
      <c r="F7900" s="270">
        <v>0</v>
      </c>
      <c r="G7900" s="270">
        <v>0</v>
      </c>
      <c r="H7900" s="270">
        <v>0</v>
      </c>
    </row>
    <row r="7901" spans="1:8">
      <c r="A7901" s="268">
        <v>42334</v>
      </c>
      <c r="B7901" s="269" t="s">
        <v>188</v>
      </c>
      <c r="C7901" s="270">
        <v>0</v>
      </c>
      <c r="D7901" s="270">
        <v>0</v>
      </c>
      <c r="E7901" s="270">
        <v>0</v>
      </c>
      <c r="F7901" s="270">
        <v>0</v>
      </c>
      <c r="G7901" s="270">
        <v>0</v>
      </c>
      <c r="H7901" s="270">
        <v>0</v>
      </c>
    </row>
    <row r="7902" spans="1:8">
      <c r="A7902" s="268">
        <v>42334</v>
      </c>
      <c r="B7902" s="269" t="s">
        <v>189</v>
      </c>
      <c r="C7902" s="270">
        <v>0</v>
      </c>
      <c r="D7902" s="270">
        <v>0</v>
      </c>
      <c r="E7902" s="270">
        <v>0</v>
      </c>
      <c r="F7902" s="270">
        <v>0</v>
      </c>
      <c r="G7902" s="270">
        <v>0</v>
      </c>
      <c r="H7902" s="270">
        <v>0</v>
      </c>
    </row>
    <row r="7903" spans="1:8">
      <c r="A7903" s="268">
        <v>42334</v>
      </c>
      <c r="B7903" s="269" t="s">
        <v>190</v>
      </c>
      <c r="C7903" s="270">
        <v>0</v>
      </c>
      <c r="D7903" s="270">
        <v>0</v>
      </c>
      <c r="E7903" s="270">
        <v>0</v>
      </c>
      <c r="F7903" s="270">
        <v>0</v>
      </c>
      <c r="G7903" s="270">
        <v>0</v>
      </c>
      <c r="H7903" s="270">
        <v>0</v>
      </c>
    </row>
    <row r="7904" spans="1:8">
      <c r="A7904" s="268">
        <v>42334</v>
      </c>
      <c r="B7904" s="269" t="s">
        <v>191</v>
      </c>
      <c r="C7904" s="270">
        <v>0</v>
      </c>
      <c r="D7904" s="270">
        <v>0</v>
      </c>
      <c r="E7904" s="270">
        <v>0</v>
      </c>
      <c r="F7904" s="270">
        <v>0</v>
      </c>
      <c r="G7904" s="270">
        <v>0</v>
      </c>
      <c r="H7904" s="270">
        <v>0</v>
      </c>
    </row>
    <row r="7905" spans="1:8">
      <c r="A7905" s="268">
        <v>42334</v>
      </c>
      <c r="B7905" s="269" t="s">
        <v>192</v>
      </c>
      <c r="C7905" s="270">
        <v>24.161249999999999</v>
      </c>
      <c r="D7905" s="270">
        <v>10.5876</v>
      </c>
      <c r="E7905" s="270">
        <v>3.5972</v>
      </c>
      <c r="F7905" s="270">
        <v>0.31279999999999997</v>
      </c>
      <c r="G7905" s="270">
        <v>4.4072499999999994</v>
      </c>
      <c r="H7905" s="270">
        <v>43.066099999999999</v>
      </c>
    </row>
    <row r="7906" spans="1:8">
      <c r="A7906" s="268">
        <v>42334</v>
      </c>
      <c r="B7906" s="269" t="s">
        <v>193</v>
      </c>
      <c r="C7906" s="270">
        <v>1147.67</v>
      </c>
      <c r="D7906" s="270">
        <v>502.91354999999999</v>
      </c>
      <c r="E7906" s="270">
        <v>170.86615</v>
      </c>
      <c r="F7906" s="270">
        <v>14.84355</v>
      </c>
      <c r="G7906" s="270">
        <v>209.35839999999999</v>
      </c>
      <c r="H7906" s="270">
        <v>2045.6516500000002</v>
      </c>
    </row>
    <row r="7907" spans="1:8">
      <c r="A7907" s="268">
        <v>42334</v>
      </c>
      <c r="B7907" s="269" t="s">
        <v>65</v>
      </c>
      <c r="C7907" s="270">
        <v>4367.1852499999995</v>
      </c>
      <c r="D7907" s="270">
        <v>1913.7189000000001</v>
      </c>
      <c r="E7907" s="270">
        <v>650.19049999999993</v>
      </c>
      <c r="F7907" s="270">
        <v>56.484199999999994</v>
      </c>
      <c r="G7907" s="270">
        <v>796.66419999999994</v>
      </c>
      <c r="H7907" s="270">
        <v>7784.2430500000009</v>
      </c>
    </row>
    <row r="7908" spans="1:8">
      <c r="A7908" s="268">
        <v>42334</v>
      </c>
      <c r="B7908" s="269" t="s">
        <v>194</v>
      </c>
      <c r="C7908" s="270">
        <v>5937.6801000000005</v>
      </c>
      <c r="D7908" s="270">
        <v>2601.9162999999999</v>
      </c>
      <c r="E7908" s="270">
        <v>884.00765000000001</v>
      </c>
      <c r="F7908" s="270">
        <v>76.797499999999999</v>
      </c>
      <c r="G7908" s="270">
        <v>1083.155</v>
      </c>
      <c r="H7908" s="270">
        <v>10583.556549999999</v>
      </c>
    </row>
    <row r="7909" spans="1:8">
      <c r="A7909" s="268">
        <v>42334</v>
      </c>
      <c r="B7909" s="269" t="s">
        <v>195</v>
      </c>
      <c r="C7909" s="270">
        <v>6898.0985000000001</v>
      </c>
      <c r="D7909" s="270">
        <v>3022.7750999999998</v>
      </c>
      <c r="E7909" s="270">
        <v>1026.9955</v>
      </c>
      <c r="F7909" s="270">
        <v>89.219399999999993</v>
      </c>
      <c r="G7909" s="270">
        <v>1258.3552999999999</v>
      </c>
      <c r="H7909" s="270">
        <v>12295.443799999999</v>
      </c>
    </row>
    <row r="7910" spans="1:8">
      <c r="A7910" s="268">
        <v>42334</v>
      </c>
      <c r="B7910" s="269" t="s">
        <v>196</v>
      </c>
      <c r="C7910" s="270">
        <v>9712.9100499999986</v>
      </c>
      <c r="D7910" s="270">
        <v>4256.2372999999998</v>
      </c>
      <c r="E7910" s="270">
        <v>1446.0676000000001</v>
      </c>
      <c r="F7910" s="270">
        <v>125.62574999999998</v>
      </c>
      <c r="G7910" s="270">
        <v>1771.8343499999999</v>
      </c>
      <c r="H7910" s="270">
        <v>17312.675049999994</v>
      </c>
    </row>
    <row r="7911" spans="1:8">
      <c r="A7911" s="268">
        <v>42334</v>
      </c>
      <c r="B7911" s="269" t="s">
        <v>197</v>
      </c>
      <c r="C7911" s="270">
        <v>9779.3536999999997</v>
      </c>
      <c r="D7911" s="270">
        <v>4285.3531999999996</v>
      </c>
      <c r="E7911" s="270">
        <v>1455.9599000000001</v>
      </c>
      <c r="F7911" s="270">
        <v>126.4851</v>
      </c>
      <c r="G7911" s="270">
        <v>1783.9553500000002</v>
      </c>
      <c r="H7911" s="270">
        <v>17431.107250000001</v>
      </c>
    </row>
    <row r="7912" spans="1:8">
      <c r="A7912" s="268">
        <v>42334</v>
      </c>
      <c r="B7912" s="269" t="s">
        <v>198</v>
      </c>
      <c r="C7912" s="270">
        <v>6426.9503000000004</v>
      </c>
      <c r="D7912" s="270">
        <v>2816.3160499999999</v>
      </c>
      <c r="E7912" s="270">
        <v>956.85095000000001</v>
      </c>
      <c r="F7912" s="270">
        <v>83.124899999999997</v>
      </c>
      <c r="G7912" s="270">
        <v>1172.4075500000001</v>
      </c>
      <c r="H7912" s="270">
        <v>11455.64975</v>
      </c>
    </row>
    <row r="7913" spans="1:8">
      <c r="A7913" s="268">
        <v>42334</v>
      </c>
      <c r="B7913" s="269" t="s">
        <v>199</v>
      </c>
      <c r="C7913" s="270">
        <v>5164.5132999999996</v>
      </c>
      <c r="D7913" s="270">
        <v>2263.1113999999998</v>
      </c>
      <c r="E7913" s="270">
        <v>768.8981</v>
      </c>
      <c r="F7913" s="270">
        <v>66.797249999999991</v>
      </c>
      <c r="G7913" s="270">
        <v>942.11364999999989</v>
      </c>
      <c r="H7913" s="270">
        <v>9205.4336999999978</v>
      </c>
    </row>
    <row r="7914" spans="1:8">
      <c r="A7914" s="268">
        <v>42334</v>
      </c>
      <c r="B7914" s="269" t="s">
        <v>200</v>
      </c>
      <c r="C7914" s="270">
        <v>1365.1229499999999</v>
      </c>
      <c r="D7914" s="270">
        <v>598.20280000000002</v>
      </c>
      <c r="E7914" s="270">
        <v>203.24095</v>
      </c>
      <c r="F7914" s="270">
        <v>17.656199999999998</v>
      </c>
      <c r="G7914" s="270">
        <v>249.02619999999999</v>
      </c>
      <c r="H7914" s="270">
        <v>2433.2490999999995</v>
      </c>
    </row>
    <row r="7915" spans="1:8">
      <c r="A7915" s="268">
        <v>42334</v>
      </c>
      <c r="B7915" s="269" t="s">
        <v>201</v>
      </c>
      <c r="C7915" s="270">
        <v>66.443649999999991</v>
      </c>
      <c r="D7915" s="270">
        <v>29.115899999999996</v>
      </c>
      <c r="E7915" s="270">
        <v>9.8923000000000005</v>
      </c>
      <c r="F7915" s="270">
        <v>0.85934999999999984</v>
      </c>
      <c r="G7915" s="270">
        <v>12.120999999999999</v>
      </c>
      <c r="H7915" s="270">
        <v>118.43219999999999</v>
      </c>
    </row>
    <row r="7916" spans="1:8">
      <c r="A7916" s="268">
        <v>42334</v>
      </c>
      <c r="B7916" s="269" t="s">
        <v>202</v>
      </c>
      <c r="C7916" s="270">
        <v>0</v>
      </c>
      <c r="D7916" s="270">
        <v>0</v>
      </c>
      <c r="E7916" s="270">
        <v>0</v>
      </c>
      <c r="F7916" s="270">
        <v>0</v>
      </c>
      <c r="G7916" s="270">
        <v>0</v>
      </c>
      <c r="H7916" s="270">
        <v>0</v>
      </c>
    </row>
    <row r="7917" spans="1:8">
      <c r="A7917" s="268">
        <v>42334</v>
      </c>
      <c r="B7917" s="269" t="s">
        <v>203</v>
      </c>
      <c r="C7917" s="270">
        <v>0</v>
      </c>
      <c r="D7917" s="270">
        <v>0</v>
      </c>
      <c r="E7917" s="270">
        <v>0</v>
      </c>
      <c r="F7917" s="270">
        <v>0</v>
      </c>
      <c r="G7917" s="270">
        <v>0</v>
      </c>
      <c r="H7917" s="270">
        <v>0</v>
      </c>
    </row>
    <row r="7918" spans="1:8">
      <c r="A7918" s="268">
        <v>42334</v>
      </c>
      <c r="B7918" s="269" t="s">
        <v>204</v>
      </c>
      <c r="C7918" s="270">
        <v>0</v>
      </c>
      <c r="D7918" s="270">
        <v>0</v>
      </c>
      <c r="E7918" s="270">
        <v>0</v>
      </c>
      <c r="F7918" s="270">
        <v>0</v>
      </c>
      <c r="G7918" s="270">
        <v>0</v>
      </c>
      <c r="H7918" s="270">
        <v>0</v>
      </c>
    </row>
    <row r="7919" spans="1:8">
      <c r="A7919" s="268">
        <v>42334</v>
      </c>
      <c r="B7919" s="269" t="s">
        <v>205</v>
      </c>
      <c r="C7919" s="270">
        <v>0</v>
      </c>
      <c r="D7919" s="270">
        <v>0</v>
      </c>
      <c r="E7919" s="270">
        <v>0</v>
      </c>
      <c r="F7919" s="270">
        <v>0</v>
      </c>
      <c r="G7919" s="270">
        <v>0</v>
      </c>
      <c r="H7919" s="270">
        <v>0</v>
      </c>
    </row>
    <row r="7920" spans="1:8">
      <c r="A7920" s="268">
        <v>42334</v>
      </c>
      <c r="B7920" s="269" t="s">
        <v>71</v>
      </c>
      <c r="C7920" s="270">
        <v>0</v>
      </c>
      <c r="D7920" s="270">
        <v>0</v>
      </c>
      <c r="E7920" s="270">
        <v>0</v>
      </c>
      <c r="F7920" s="270">
        <v>0</v>
      </c>
      <c r="G7920" s="270">
        <v>0</v>
      </c>
      <c r="H7920" s="270">
        <v>0</v>
      </c>
    </row>
    <row r="7921" spans="1:8">
      <c r="A7921" s="268">
        <v>42334</v>
      </c>
      <c r="B7921" s="269" t="s">
        <v>206</v>
      </c>
      <c r="C7921" s="270">
        <v>0</v>
      </c>
      <c r="D7921" s="270">
        <v>0</v>
      </c>
      <c r="E7921" s="270">
        <v>0</v>
      </c>
      <c r="F7921" s="270">
        <v>0</v>
      </c>
      <c r="G7921" s="270">
        <v>0</v>
      </c>
      <c r="H7921" s="270">
        <v>0</v>
      </c>
    </row>
    <row r="7922" spans="1:8">
      <c r="A7922" s="268">
        <v>42335</v>
      </c>
      <c r="B7922" s="269" t="s">
        <v>185</v>
      </c>
      <c r="C7922" s="270">
        <v>0</v>
      </c>
      <c r="D7922" s="270">
        <v>0</v>
      </c>
      <c r="E7922" s="270">
        <v>0</v>
      </c>
      <c r="F7922" s="270">
        <v>0</v>
      </c>
      <c r="G7922" s="270">
        <v>0</v>
      </c>
      <c r="H7922" s="270">
        <v>0</v>
      </c>
    </row>
    <row r="7923" spans="1:8">
      <c r="A7923" s="268">
        <v>42335</v>
      </c>
      <c r="B7923" s="269" t="s">
        <v>186</v>
      </c>
      <c r="C7923" s="270">
        <v>0</v>
      </c>
      <c r="D7923" s="270">
        <v>0</v>
      </c>
      <c r="E7923" s="270">
        <v>0</v>
      </c>
      <c r="F7923" s="270">
        <v>0</v>
      </c>
      <c r="G7923" s="270">
        <v>0</v>
      </c>
      <c r="H7923" s="270">
        <v>0</v>
      </c>
    </row>
    <row r="7924" spans="1:8">
      <c r="A7924" s="268">
        <v>42335</v>
      </c>
      <c r="B7924" s="269" t="s">
        <v>187</v>
      </c>
      <c r="C7924" s="270">
        <v>0</v>
      </c>
      <c r="D7924" s="270">
        <v>0</v>
      </c>
      <c r="E7924" s="270">
        <v>0</v>
      </c>
      <c r="F7924" s="270">
        <v>0</v>
      </c>
      <c r="G7924" s="270">
        <v>0</v>
      </c>
      <c r="H7924" s="270">
        <v>0</v>
      </c>
    </row>
    <row r="7925" spans="1:8">
      <c r="A7925" s="268">
        <v>42335</v>
      </c>
      <c r="B7925" s="269" t="s">
        <v>188</v>
      </c>
      <c r="C7925" s="270">
        <v>0</v>
      </c>
      <c r="D7925" s="270">
        <v>0</v>
      </c>
      <c r="E7925" s="270">
        <v>0</v>
      </c>
      <c r="F7925" s="270">
        <v>0</v>
      </c>
      <c r="G7925" s="270">
        <v>0</v>
      </c>
      <c r="H7925" s="270">
        <v>0</v>
      </c>
    </row>
    <row r="7926" spans="1:8">
      <c r="A7926" s="268">
        <v>42335</v>
      </c>
      <c r="B7926" s="269" t="s">
        <v>189</v>
      </c>
      <c r="C7926" s="270">
        <v>0</v>
      </c>
      <c r="D7926" s="270">
        <v>0</v>
      </c>
      <c r="E7926" s="270">
        <v>0</v>
      </c>
      <c r="F7926" s="270">
        <v>0</v>
      </c>
      <c r="G7926" s="270">
        <v>0</v>
      </c>
      <c r="H7926" s="270">
        <v>0</v>
      </c>
    </row>
    <row r="7927" spans="1:8">
      <c r="A7927" s="268">
        <v>42335</v>
      </c>
      <c r="B7927" s="269" t="s">
        <v>190</v>
      </c>
      <c r="C7927" s="270">
        <v>0</v>
      </c>
      <c r="D7927" s="270">
        <v>0</v>
      </c>
      <c r="E7927" s="270">
        <v>0</v>
      </c>
      <c r="F7927" s="270">
        <v>0</v>
      </c>
      <c r="G7927" s="270">
        <v>0</v>
      </c>
      <c r="H7927" s="270">
        <v>0</v>
      </c>
    </row>
    <row r="7928" spans="1:8">
      <c r="A7928" s="268">
        <v>42335</v>
      </c>
      <c r="B7928" s="269" t="s">
        <v>191</v>
      </c>
      <c r="C7928" s="270">
        <v>0</v>
      </c>
      <c r="D7928" s="270">
        <v>0</v>
      </c>
      <c r="E7928" s="270">
        <v>0</v>
      </c>
      <c r="F7928" s="270">
        <v>0</v>
      </c>
      <c r="G7928" s="270">
        <v>0</v>
      </c>
      <c r="H7928" s="270">
        <v>0</v>
      </c>
    </row>
    <row r="7929" spans="1:8">
      <c r="A7929" s="268">
        <v>42335</v>
      </c>
      <c r="B7929" s="269" t="s">
        <v>192</v>
      </c>
      <c r="C7929" s="270">
        <v>54.36345</v>
      </c>
      <c r="D7929" s="270">
        <v>23.822099999999999</v>
      </c>
      <c r="E7929" s="270">
        <v>8.0937000000000001</v>
      </c>
      <c r="F7929" s="270">
        <v>0.70294999999999996</v>
      </c>
      <c r="G7929" s="270">
        <v>9.9169499999999999</v>
      </c>
      <c r="H7929" s="270">
        <v>96.899150000000006</v>
      </c>
    </row>
    <row r="7930" spans="1:8">
      <c r="A7930" s="268">
        <v>42335</v>
      </c>
      <c r="B7930" s="269" t="s">
        <v>193</v>
      </c>
      <c r="C7930" s="270">
        <v>1655.0605</v>
      </c>
      <c r="D7930" s="270">
        <v>725.25400000000002</v>
      </c>
      <c r="E7930" s="270">
        <v>246.40735000000001</v>
      </c>
      <c r="F7930" s="270">
        <v>21.406400000000001</v>
      </c>
      <c r="G7930" s="270">
        <v>301.91744999999997</v>
      </c>
      <c r="H7930" s="270">
        <v>2950.0457000000001</v>
      </c>
    </row>
    <row r="7931" spans="1:8">
      <c r="A7931" s="268">
        <v>42335</v>
      </c>
      <c r="B7931" s="269" t="s">
        <v>65</v>
      </c>
      <c r="C7931" s="270">
        <v>4941.0202499999996</v>
      </c>
      <c r="D7931" s="270">
        <v>2165.1752499999998</v>
      </c>
      <c r="E7931" s="270">
        <v>735.62400000000002</v>
      </c>
      <c r="F7931" s="270">
        <v>63.906399999999998</v>
      </c>
      <c r="G7931" s="270">
        <v>901.34339999999997</v>
      </c>
      <c r="H7931" s="270">
        <v>8807.0692999999992</v>
      </c>
    </row>
    <row r="7932" spans="1:8">
      <c r="A7932" s="268">
        <v>42335</v>
      </c>
      <c r="B7932" s="269" t="s">
        <v>194</v>
      </c>
      <c r="C7932" s="270">
        <v>9555.8598000000002</v>
      </c>
      <c r="D7932" s="270">
        <v>4187.4170499999991</v>
      </c>
      <c r="E7932" s="270">
        <v>1422.6858</v>
      </c>
      <c r="F7932" s="270">
        <v>123.59425</v>
      </c>
      <c r="G7932" s="270">
        <v>1743.1850999999999</v>
      </c>
      <c r="H7932" s="270">
        <v>17032.741999999998</v>
      </c>
    </row>
    <row r="7933" spans="1:8">
      <c r="A7933" s="268">
        <v>42335</v>
      </c>
      <c r="B7933" s="269" t="s">
        <v>195</v>
      </c>
      <c r="C7933" s="270">
        <v>12497.518549999999</v>
      </c>
      <c r="D7933" s="270">
        <v>5476.4641499999998</v>
      </c>
      <c r="E7933" s="270">
        <v>1860.6432000000002</v>
      </c>
      <c r="F7933" s="270">
        <v>161.64109999999999</v>
      </c>
      <c r="G7933" s="270">
        <v>2279.8045499999998</v>
      </c>
      <c r="H7933" s="270">
        <v>22276.071550000001</v>
      </c>
    </row>
    <row r="7934" spans="1:8">
      <c r="A7934" s="268">
        <v>42335</v>
      </c>
      <c r="B7934" s="269" t="s">
        <v>196</v>
      </c>
      <c r="C7934" s="270">
        <v>13808.278049999999</v>
      </c>
      <c r="D7934" s="270">
        <v>6050.8448499999995</v>
      </c>
      <c r="E7934" s="270">
        <v>2055.79045</v>
      </c>
      <c r="F7934" s="270">
        <v>178.59434999999999</v>
      </c>
      <c r="G7934" s="270">
        <v>2518.9137999999998</v>
      </c>
      <c r="H7934" s="270">
        <v>24612.4215</v>
      </c>
    </row>
    <row r="7935" spans="1:8">
      <c r="A7935" s="268">
        <v>42335</v>
      </c>
      <c r="B7935" s="269" t="s">
        <v>197</v>
      </c>
      <c r="C7935" s="270">
        <v>13675.3899</v>
      </c>
      <c r="D7935" s="270">
        <v>5992.6121999999996</v>
      </c>
      <c r="E7935" s="270">
        <v>2036.0058499999998</v>
      </c>
      <c r="F7935" s="270">
        <v>176.87565000000001</v>
      </c>
      <c r="G7935" s="270">
        <v>2494.6718000000001</v>
      </c>
      <c r="H7935" s="270">
        <v>24375.555399999997</v>
      </c>
    </row>
    <row r="7936" spans="1:8">
      <c r="A7936" s="268">
        <v>42335</v>
      </c>
      <c r="B7936" s="269" t="s">
        <v>198</v>
      </c>
      <c r="C7936" s="270">
        <v>10395.471100000001</v>
      </c>
      <c r="D7936" s="270">
        <v>4555.3386999999993</v>
      </c>
      <c r="E7936" s="270">
        <v>1547.6876499999998</v>
      </c>
      <c r="F7936" s="270">
        <v>134.45385000000002</v>
      </c>
      <c r="G7936" s="270">
        <v>1896.3474499999998</v>
      </c>
      <c r="H7936" s="270">
        <v>18529.298750000002</v>
      </c>
    </row>
    <row r="7937" spans="1:8">
      <c r="A7937" s="268">
        <v>42335</v>
      </c>
      <c r="B7937" s="269" t="s">
        <v>199</v>
      </c>
      <c r="C7937" s="270">
        <v>5104.1097499999996</v>
      </c>
      <c r="D7937" s="270">
        <v>2236.6424000000002</v>
      </c>
      <c r="E7937" s="270">
        <v>759.90509999999995</v>
      </c>
      <c r="F7937" s="270">
        <v>66.016099999999994</v>
      </c>
      <c r="G7937" s="270">
        <v>931.09424999999999</v>
      </c>
      <c r="H7937" s="270">
        <v>9097.7675999999992</v>
      </c>
    </row>
    <row r="7938" spans="1:8">
      <c r="A7938" s="268">
        <v>42335</v>
      </c>
      <c r="B7938" s="269" t="s">
        <v>200</v>
      </c>
      <c r="C7938" s="270">
        <v>1606.7371499999999</v>
      </c>
      <c r="D7938" s="270">
        <v>704.0788</v>
      </c>
      <c r="E7938" s="270">
        <v>239.21295000000001</v>
      </c>
      <c r="F7938" s="270">
        <v>20.781649999999999</v>
      </c>
      <c r="G7938" s="270">
        <v>293.10210000000001</v>
      </c>
      <c r="H7938" s="270">
        <v>2863.9126500000002</v>
      </c>
    </row>
    <row r="7939" spans="1:8">
      <c r="A7939" s="268">
        <v>42335</v>
      </c>
      <c r="B7939" s="269" t="s">
        <v>201</v>
      </c>
      <c r="C7939" s="270">
        <v>96.645849999999996</v>
      </c>
      <c r="D7939" s="270">
        <v>42.3504</v>
      </c>
      <c r="E7939" s="270">
        <v>14.3888</v>
      </c>
      <c r="F7939" s="270">
        <v>1.2503500000000001</v>
      </c>
      <c r="G7939" s="270">
        <v>17.629849999999998</v>
      </c>
      <c r="H7939" s="270">
        <v>172.26524999999995</v>
      </c>
    </row>
    <row r="7940" spans="1:8">
      <c r="A7940" s="268">
        <v>42335</v>
      </c>
      <c r="B7940" s="269" t="s">
        <v>202</v>
      </c>
      <c r="C7940" s="270">
        <v>0</v>
      </c>
      <c r="D7940" s="270">
        <v>0</v>
      </c>
      <c r="E7940" s="270">
        <v>0</v>
      </c>
      <c r="F7940" s="270">
        <v>0</v>
      </c>
      <c r="G7940" s="270">
        <v>0</v>
      </c>
      <c r="H7940" s="270">
        <v>0</v>
      </c>
    </row>
    <row r="7941" spans="1:8">
      <c r="A7941" s="268">
        <v>42335</v>
      </c>
      <c r="B7941" s="269" t="s">
        <v>203</v>
      </c>
      <c r="C7941" s="270">
        <v>0</v>
      </c>
      <c r="D7941" s="270">
        <v>0</v>
      </c>
      <c r="E7941" s="270">
        <v>0</v>
      </c>
      <c r="F7941" s="270">
        <v>0</v>
      </c>
      <c r="G7941" s="270">
        <v>0</v>
      </c>
      <c r="H7941" s="270">
        <v>0</v>
      </c>
    </row>
    <row r="7942" spans="1:8">
      <c r="A7942" s="268">
        <v>42335</v>
      </c>
      <c r="B7942" s="269" t="s">
        <v>204</v>
      </c>
      <c r="C7942" s="270">
        <v>0</v>
      </c>
      <c r="D7942" s="270">
        <v>0</v>
      </c>
      <c r="E7942" s="270">
        <v>0</v>
      </c>
      <c r="F7942" s="270">
        <v>0</v>
      </c>
      <c r="G7942" s="270">
        <v>0</v>
      </c>
      <c r="H7942" s="270">
        <v>0</v>
      </c>
    </row>
    <row r="7943" spans="1:8">
      <c r="A7943" s="268">
        <v>42335</v>
      </c>
      <c r="B7943" s="269" t="s">
        <v>205</v>
      </c>
      <c r="C7943" s="270">
        <v>0</v>
      </c>
      <c r="D7943" s="270">
        <v>0</v>
      </c>
      <c r="E7943" s="270">
        <v>0</v>
      </c>
      <c r="F7943" s="270">
        <v>0</v>
      </c>
      <c r="G7943" s="270">
        <v>0</v>
      </c>
      <c r="H7943" s="270">
        <v>0</v>
      </c>
    </row>
    <row r="7944" spans="1:8">
      <c r="A7944" s="268">
        <v>42335</v>
      </c>
      <c r="B7944" s="269" t="s">
        <v>71</v>
      </c>
      <c r="C7944" s="270">
        <v>0</v>
      </c>
      <c r="D7944" s="270">
        <v>0</v>
      </c>
      <c r="E7944" s="270">
        <v>0</v>
      </c>
      <c r="F7944" s="270">
        <v>0</v>
      </c>
      <c r="G7944" s="270">
        <v>0</v>
      </c>
      <c r="H7944" s="270">
        <v>0</v>
      </c>
    </row>
    <row r="7945" spans="1:8">
      <c r="A7945" s="268">
        <v>42335</v>
      </c>
      <c r="B7945" s="269" t="s">
        <v>206</v>
      </c>
      <c r="C7945" s="270">
        <v>0</v>
      </c>
      <c r="D7945" s="270">
        <v>0</v>
      </c>
      <c r="E7945" s="270">
        <v>0</v>
      </c>
      <c r="F7945" s="270">
        <v>0</v>
      </c>
      <c r="G7945" s="270">
        <v>0</v>
      </c>
      <c r="H7945" s="270">
        <v>0</v>
      </c>
    </row>
    <row r="7946" spans="1:8">
      <c r="A7946" s="268">
        <v>42336</v>
      </c>
      <c r="B7946" s="269" t="s">
        <v>185</v>
      </c>
      <c r="C7946" s="270">
        <v>6.0400999999999998</v>
      </c>
      <c r="D7946" s="270">
        <v>2.6469</v>
      </c>
      <c r="E7946" s="270">
        <v>0.89929999999999999</v>
      </c>
      <c r="F7946" s="270">
        <v>7.8199999999999992E-2</v>
      </c>
      <c r="G7946" s="270">
        <v>1.1015999999999999</v>
      </c>
      <c r="H7946" s="270">
        <v>10.766099999999998</v>
      </c>
    </row>
    <row r="7947" spans="1:8">
      <c r="A7947" s="268">
        <v>42336</v>
      </c>
      <c r="B7947" s="269" t="s">
        <v>186</v>
      </c>
      <c r="C7947" s="270">
        <v>0</v>
      </c>
      <c r="D7947" s="270">
        <v>0</v>
      </c>
      <c r="E7947" s="270">
        <v>0</v>
      </c>
      <c r="F7947" s="270">
        <v>0</v>
      </c>
      <c r="G7947" s="270">
        <v>0</v>
      </c>
      <c r="H7947" s="270">
        <v>0</v>
      </c>
    </row>
    <row r="7948" spans="1:8">
      <c r="A7948" s="268">
        <v>42336</v>
      </c>
      <c r="B7948" s="269" t="s">
        <v>187</v>
      </c>
      <c r="C7948" s="270">
        <v>0</v>
      </c>
      <c r="D7948" s="270">
        <v>0</v>
      </c>
      <c r="E7948" s="270">
        <v>0</v>
      </c>
      <c r="F7948" s="270">
        <v>0</v>
      </c>
      <c r="G7948" s="270">
        <v>0</v>
      </c>
      <c r="H7948" s="270">
        <v>0</v>
      </c>
    </row>
    <row r="7949" spans="1:8">
      <c r="A7949" s="268">
        <v>42336</v>
      </c>
      <c r="B7949" s="269" t="s">
        <v>188</v>
      </c>
      <c r="C7949" s="270">
        <v>0</v>
      </c>
      <c r="D7949" s="270">
        <v>0</v>
      </c>
      <c r="E7949" s="270">
        <v>0</v>
      </c>
      <c r="F7949" s="270">
        <v>0</v>
      </c>
      <c r="G7949" s="270">
        <v>0</v>
      </c>
      <c r="H7949" s="270">
        <v>0</v>
      </c>
    </row>
    <row r="7950" spans="1:8">
      <c r="A7950" s="268">
        <v>42336</v>
      </c>
      <c r="B7950" s="269" t="s">
        <v>189</v>
      </c>
      <c r="C7950" s="270">
        <v>0</v>
      </c>
      <c r="D7950" s="270">
        <v>0</v>
      </c>
      <c r="E7950" s="270">
        <v>0</v>
      </c>
      <c r="F7950" s="270">
        <v>0</v>
      </c>
      <c r="G7950" s="270">
        <v>0</v>
      </c>
      <c r="H7950" s="270">
        <v>0</v>
      </c>
    </row>
    <row r="7951" spans="1:8">
      <c r="A7951" s="268">
        <v>42336</v>
      </c>
      <c r="B7951" s="269" t="s">
        <v>190</v>
      </c>
      <c r="C7951" s="270">
        <v>0</v>
      </c>
      <c r="D7951" s="270">
        <v>0</v>
      </c>
      <c r="E7951" s="270">
        <v>0</v>
      </c>
      <c r="F7951" s="270">
        <v>0</v>
      </c>
      <c r="G7951" s="270">
        <v>0</v>
      </c>
      <c r="H7951" s="270">
        <v>0</v>
      </c>
    </row>
    <row r="7952" spans="1:8">
      <c r="A7952" s="268">
        <v>42336</v>
      </c>
      <c r="B7952" s="269" t="s">
        <v>191</v>
      </c>
      <c r="C7952" s="270">
        <v>0</v>
      </c>
      <c r="D7952" s="270">
        <v>0</v>
      </c>
      <c r="E7952" s="270">
        <v>0</v>
      </c>
      <c r="F7952" s="270">
        <v>0</v>
      </c>
      <c r="G7952" s="270">
        <v>0</v>
      </c>
      <c r="H7952" s="270">
        <v>0</v>
      </c>
    </row>
    <row r="7953" spans="1:8">
      <c r="A7953" s="268">
        <v>42336</v>
      </c>
      <c r="B7953" s="269" t="s">
        <v>192</v>
      </c>
      <c r="C7953" s="270">
        <v>12.081049999999999</v>
      </c>
      <c r="D7953" s="270">
        <v>5.2938000000000001</v>
      </c>
      <c r="E7953" s="270">
        <v>1.7986</v>
      </c>
      <c r="F7953" s="270">
        <v>0.15639999999999998</v>
      </c>
      <c r="G7953" s="270">
        <v>2.2040500000000001</v>
      </c>
      <c r="H7953" s="270">
        <v>21.533899999999999</v>
      </c>
    </row>
    <row r="7954" spans="1:8">
      <c r="A7954" s="268">
        <v>42336</v>
      </c>
      <c r="B7954" s="269" t="s">
        <v>193</v>
      </c>
      <c r="C7954" s="270">
        <v>217.45294999999999</v>
      </c>
      <c r="D7954" s="270">
        <v>95.289249999999996</v>
      </c>
      <c r="E7954" s="270">
        <v>32.3748</v>
      </c>
      <c r="F7954" s="270">
        <v>2.8126500000000001</v>
      </c>
      <c r="G7954" s="270">
        <v>39.6678</v>
      </c>
      <c r="H7954" s="270">
        <v>387.59745000000004</v>
      </c>
    </row>
    <row r="7955" spans="1:8">
      <c r="A7955" s="268">
        <v>42336</v>
      </c>
      <c r="B7955" s="269" t="s">
        <v>65</v>
      </c>
      <c r="C7955" s="270">
        <v>833.57035000000008</v>
      </c>
      <c r="D7955" s="270">
        <v>365.27389999999997</v>
      </c>
      <c r="E7955" s="270">
        <v>124.10254999999998</v>
      </c>
      <c r="F7955" s="270">
        <v>10.7814</v>
      </c>
      <c r="G7955" s="270">
        <v>152.06075000000001</v>
      </c>
      <c r="H7955" s="270">
        <v>1485.7889499999999</v>
      </c>
    </row>
    <row r="7956" spans="1:8">
      <c r="A7956" s="268">
        <v>42336</v>
      </c>
      <c r="B7956" s="269" t="s">
        <v>194</v>
      </c>
      <c r="C7956" s="270">
        <v>1824.1909499999999</v>
      </c>
      <c r="D7956" s="270">
        <v>799.36804999999993</v>
      </c>
      <c r="E7956" s="270">
        <v>271.58690000000001</v>
      </c>
      <c r="F7956" s="270">
        <v>23.593450000000001</v>
      </c>
      <c r="G7956" s="270">
        <v>332.76990000000001</v>
      </c>
      <c r="H7956" s="270">
        <v>3251.5092500000001</v>
      </c>
    </row>
    <row r="7957" spans="1:8">
      <c r="A7957" s="268">
        <v>42336</v>
      </c>
      <c r="B7957" s="269" t="s">
        <v>195</v>
      </c>
      <c r="C7957" s="270">
        <v>2198.6932999999999</v>
      </c>
      <c r="D7957" s="270">
        <v>963.47669999999994</v>
      </c>
      <c r="E7957" s="270">
        <v>327.34350000000001</v>
      </c>
      <c r="F7957" s="270">
        <v>28.437600000000003</v>
      </c>
      <c r="G7957" s="270">
        <v>401.08695</v>
      </c>
      <c r="H7957" s="270">
        <v>3919.0380499999997</v>
      </c>
    </row>
    <row r="7958" spans="1:8">
      <c r="A7958" s="268">
        <v>42336</v>
      </c>
      <c r="B7958" s="269" t="s">
        <v>196</v>
      </c>
      <c r="C7958" s="270">
        <v>2863.1340500000001</v>
      </c>
      <c r="D7958" s="270">
        <v>1254.6374000000001</v>
      </c>
      <c r="E7958" s="270">
        <v>426.26650000000001</v>
      </c>
      <c r="F7958" s="270">
        <v>37.031100000000002</v>
      </c>
      <c r="G7958" s="270">
        <v>522.2944</v>
      </c>
      <c r="H7958" s="270">
        <v>5103.3634499999998</v>
      </c>
    </row>
    <row r="7959" spans="1:8">
      <c r="A7959" s="268">
        <v>42336</v>
      </c>
      <c r="B7959" s="269" t="s">
        <v>197</v>
      </c>
      <c r="C7959" s="270">
        <v>3128.9103499999997</v>
      </c>
      <c r="D7959" s="270">
        <v>1371.1009999999999</v>
      </c>
      <c r="E7959" s="270">
        <v>465.83485000000002</v>
      </c>
      <c r="F7959" s="270">
        <v>40.468499999999999</v>
      </c>
      <c r="G7959" s="270">
        <v>570.77755000000002</v>
      </c>
      <c r="H7959" s="270">
        <v>5577.0922499999988</v>
      </c>
    </row>
    <row r="7960" spans="1:8">
      <c r="A7960" s="268">
        <v>42336</v>
      </c>
      <c r="B7960" s="269" t="s">
        <v>198</v>
      </c>
      <c r="C7960" s="270">
        <v>2536.9542000000001</v>
      </c>
      <c r="D7960" s="270">
        <v>1111.7039499999998</v>
      </c>
      <c r="E7960" s="270">
        <v>377.70429999999999</v>
      </c>
      <c r="F7960" s="270">
        <v>32.812550000000002</v>
      </c>
      <c r="G7960" s="270">
        <v>462.79269999999997</v>
      </c>
      <c r="H7960" s="270">
        <v>4521.9676999999992</v>
      </c>
    </row>
    <row r="7961" spans="1:8">
      <c r="A7961" s="268">
        <v>42336</v>
      </c>
      <c r="B7961" s="269" t="s">
        <v>199</v>
      </c>
      <c r="C7961" s="270">
        <v>1624.8582999999999</v>
      </c>
      <c r="D7961" s="270">
        <v>712.01949999999999</v>
      </c>
      <c r="E7961" s="270">
        <v>241.91084999999998</v>
      </c>
      <c r="F7961" s="270">
        <v>21.0154</v>
      </c>
      <c r="G7961" s="270">
        <v>296.40774999999996</v>
      </c>
      <c r="H7961" s="270">
        <v>2896.2118000000005</v>
      </c>
    </row>
    <row r="7962" spans="1:8">
      <c r="A7962" s="268">
        <v>42336</v>
      </c>
      <c r="B7962" s="269" t="s">
        <v>200</v>
      </c>
      <c r="C7962" s="270">
        <v>477.18914999999998</v>
      </c>
      <c r="D7962" s="270">
        <v>209.10595000000001</v>
      </c>
      <c r="E7962" s="270">
        <v>71.044699999999992</v>
      </c>
      <c r="F7962" s="270">
        <v>6.1718500000000001</v>
      </c>
      <c r="G7962" s="270">
        <v>87.049350000000004</v>
      </c>
      <c r="H7962" s="270">
        <v>850.56099999999981</v>
      </c>
    </row>
    <row r="7963" spans="1:8">
      <c r="A7963" s="268">
        <v>42336</v>
      </c>
      <c r="B7963" s="269" t="s">
        <v>201</v>
      </c>
      <c r="C7963" s="270">
        <v>48.323349999999998</v>
      </c>
      <c r="D7963" s="270">
        <v>21.1752</v>
      </c>
      <c r="E7963" s="270">
        <v>7.1943999999999999</v>
      </c>
      <c r="F7963" s="270">
        <v>0.62475000000000003</v>
      </c>
      <c r="G7963" s="270">
        <v>8.8153500000000005</v>
      </c>
      <c r="H7963" s="270">
        <v>86.133049999999997</v>
      </c>
    </row>
    <row r="7964" spans="1:8">
      <c r="A7964" s="268">
        <v>42336</v>
      </c>
      <c r="B7964" s="269" t="s">
        <v>202</v>
      </c>
      <c r="C7964" s="270">
        <v>0</v>
      </c>
      <c r="D7964" s="270">
        <v>0</v>
      </c>
      <c r="E7964" s="270">
        <v>0</v>
      </c>
      <c r="F7964" s="270">
        <v>0</v>
      </c>
      <c r="G7964" s="270">
        <v>0</v>
      </c>
      <c r="H7964" s="270">
        <v>0</v>
      </c>
    </row>
    <row r="7965" spans="1:8">
      <c r="A7965" s="268">
        <v>42336</v>
      </c>
      <c r="B7965" s="269" t="s">
        <v>203</v>
      </c>
      <c r="C7965" s="270">
        <v>0</v>
      </c>
      <c r="D7965" s="270">
        <v>0</v>
      </c>
      <c r="E7965" s="270">
        <v>0</v>
      </c>
      <c r="F7965" s="270">
        <v>0</v>
      </c>
      <c r="G7965" s="270">
        <v>0</v>
      </c>
      <c r="H7965" s="270">
        <v>0</v>
      </c>
    </row>
    <row r="7966" spans="1:8">
      <c r="A7966" s="268">
        <v>42336</v>
      </c>
      <c r="B7966" s="269" t="s">
        <v>204</v>
      </c>
      <c r="C7966" s="270">
        <v>0</v>
      </c>
      <c r="D7966" s="270">
        <v>0</v>
      </c>
      <c r="E7966" s="270">
        <v>0</v>
      </c>
      <c r="F7966" s="270">
        <v>0</v>
      </c>
      <c r="G7966" s="270">
        <v>0</v>
      </c>
      <c r="H7966" s="270">
        <v>0</v>
      </c>
    </row>
    <row r="7967" spans="1:8">
      <c r="A7967" s="268">
        <v>42336</v>
      </c>
      <c r="B7967" s="269" t="s">
        <v>205</v>
      </c>
      <c r="C7967" s="270">
        <v>0</v>
      </c>
      <c r="D7967" s="270">
        <v>0</v>
      </c>
      <c r="E7967" s="270">
        <v>0</v>
      </c>
      <c r="F7967" s="270">
        <v>0</v>
      </c>
      <c r="G7967" s="270">
        <v>0</v>
      </c>
      <c r="H7967" s="270">
        <v>0</v>
      </c>
    </row>
    <row r="7968" spans="1:8">
      <c r="A7968" s="268">
        <v>42336</v>
      </c>
      <c r="B7968" s="269" t="s">
        <v>71</v>
      </c>
      <c r="C7968" s="270">
        <v>0</v>
      </c>
      <c r="D7968" s="270">
        <v>0</v>
      </c>
      <c r="E7968" s="270">
        <v>0</v>
      </c>
      <c r="F7968" s="270">
        <v>0</v>
      </c>
      <c r="G7968" s="270">
        <v>0</v>
      </c>
      <c r="H7968" s="270">
        <v>0</v>
      </c>
    </row>
    <row r="7969" spans="1:8">
      <c r="A7969" s="268">
        <v>42336</v>
      </c>
      <c r="B7969" s="269" t="s">
        <v>206</v>
      </c>
      <c r="C7969" s="270">
        <v>0</v>
      </c>
      <c r="D7969" s="270">
        <v>0</v>
      </c>
      <c r="E7969" s="270">
        <v>0</v>
      </c>
      <c r="F7969" s="270">
        <v>0</v>
      </c>
      <c r="G7969" s="270">
        <v>0</v>
      </c>
      <c r="H7969" s="270">
        <v>0</v>
      </c>
    </row>
    <row r="7970" spans="1:8">
      <c r="A7970" s="268">
        <v>42337</v>
      </c>
      <c r="B7970" s="269" t="s">
        <v>185</v>
      </c>
      <c r="C7970" s="270">
        <v>0</v>
      </c>
      <c r="D7970" s="270">
        <v>0</v>
      </c>
      <c r="E7970" s="270">
        <v>0</v>
      </c>
      <c r="F7970" s="270">
        <v>0</v>
      </c>
      <c r="G7970" s="270">
        <v>0</v>
      </c>
      <c r="H7970" s="270">
        <v>0</v>
      </c>
    </row>
    <row r="7971" spans="1:8">
      <c r="A7971" s="268">
        <v>42337</v>
      </c>
      <c r="B7971" s="269" t="s">
        <v>186</v>
      </c>
      <c r="C7971" s="270">
        <v>0</v>
      </c>
      <c r="D7971" s="270">
        <v>0</v>
      </c>
      <c r="E7971" s="270">
        <v>0</v>
      </c>
      <c r="F7971" s="270">
        <v>0</v>
      </c>
      <c r="G7971" s="270">
        <v>0</v>
      </c>
      <c r="H7971" s="270">
        <v>0</v>
      </c>
    </row>
    <row r="7972" spans="1:8">
      <c r="A7972" s="268">
        <v>42337</v>
      </c>
      <c r="B7972" s="269" t="s">
        <v>187</v>
      </c>
      <c r="C7972" s="270">
        <v>0</v>
      </c>
      <c r="D7972" s="270">
        <v>0</v>
      </c>
      <c r="E7972" s="270">
        <v>0</v>
      </c>
      <c r="F7972" s="270">
        <v>0</v>
      </c>
      <c r="G7972" s="270">
        <v>0</v>
      </c>
      <c r="H7972" s="270">
        <v>0</v>
      </c>
    </row>
    <row r="7973" spans="1:8">
      <c r="A7973" s="268">
        <v>42337</v>
      </c>
      <c r="B7973" s="269" t="s">
        <v>188</v>
      </c>
      <c r="C7973" s="270">
        <v>0</v>
      </c>
      <c r="D7973" s="270">
        <v>0</v>
      </c>
      <c r="E7973" s="270">
        <v>0</v>
      </c>
      <c r="F7973" s="270">
        <v>0</v>
      </c>
      <c r="G7973" s="270">
        <v>0</v>
      </c>
      <c r="H7973" s="270">
        <v>0</v>
      </c>
    </row>
    <row r="7974" spans="1:8">
      <c r="A7974" s="268">
        <v>42337</v>
      </c>
      <c r="B7974" s="269" t="s">
        <v>189</v>
      </c>
      <c r="C7974" s="270">
        <v>0</v>
      </c>
      <c r="D7974" s="270">
        <v>0</v>
      </c>
      <c r="E7974" s="270">
        <v>0</v>
      </c>
      <c r="F7974" s="270">
        <v>0</v>
      </c>
      <c r="G7974" s="270">
        <v>0</v>
      </c>
      <c r="H7974" s="270">
        <v>0</v>
      </c>
    </row>
    <row r="7975" spans="1:8">
      <c r="A7975" s="268">
        <v>42337</v>
      </c>
      <c r="B7975" s="269" t="s">
        <v>190</v>
      </c>
      <c r="C7975" s="270">
        <v>0</v>
      </c>
      <c r="D7975" s="270">
        <v>0</v>
      </c>
      <c r="E7975" s="270">
        <v>0</v>
      </c>
      <c r="F7975" s="270">
        <v>0</v>
      </c>
      <c r="G7975" s="270">
        <v>0</v>
      </c>
      <c r="H7975" s="270">
        <v>0</v>
      </c>
    </row>
    <row r="7976" spans="1:8">
      <c r="A7976" s="268">
        <v>42337</v>
      </c>
      <c r="B7976" s="269" t="s">
        <v>191</v>
      </c>
      <c r="C7976" s="270">
        <v>0</v>
      </c>
      <c r="D7976" s="270">
        <v>0</v>
      </c>
      <c r="E7976" s="270">
        <v>0</v>
      </c>
      <c r="F7976" s="270">
        <v>0</v>
      </c>
      <c r="G7976" s="270">
        <v>0</v>
      </c>
      <c r="H7976" s="270">
        <v>0</v>
      </c>
    </row>
    <row r="7977" spans="1:8">
      <c r="A7977" s="268">
        <v>42337</v>
      </c>
      <c r="B7977" s="269" t="s">
        <v>192</v>
      </c>
      <c r="C7977" s="270">
        <v>12.081049999999999</v>
      </c>
      <c r="D7977" s="270">
        <v>5.2938000000000001</v>
      </c>
      <c r="E7977" s="270">
        <v>1.7986</v>
      </c>
      <c r="F7977" s="270">
        <v>0.15639999999999998</v>
      </c>
      <c r="G7977" s="270">
        <v>2.2040500000000001</v>
      </c>
      <c r="H7977" s="270">
        <v>21.533899999999999</v>
      </c>
    </row>
    <row r="7978" spans="1:8">
      <c r="A7978" s="268">
        <v>42337</v>
      </c>
      <c r="B7978" s="269" t="s">
        <v>193</v>
      </c>
      <c r="C7978" s="270">
        <v>320.13974999999999</v>
      </c>
      <c r="D7978" s="270">
        <v>140.28655000000001</v>
      </c>
      <c r="E7978" s="270">
        <v>47.6629</v>
      </c>
      <c r="F7978" s="270">
        <v>4.1403500000000006</v>
      </c>
      <c r="G7978" s="270">
        <v>58.400100000000002</v>
      </c>
      <c r="H7978" s="270">
        <v>570.62964999999997</v>
      </c>
    </row>
    <row r="7979" spans="1:8">
      <c r="A7979" s="268">
        <v>42337</v>
      </c>
      <c r="B7979" s="269" t="s">
        <v>65</v>
      </c>
      <c r="C7979" s="270">
        <v>1195.9924999999998</v>
      </c>
      <c r="D7979" s="270">
        <v>524.08875</v>
      </c>
      <c r="E7979" s="270">
        <v>178.06055000000001</v>
      </c>
      <c r="F7979" s="270">
        <v>15.469150000000001</v>
      </c>
      <c r="G7979" s="270">
        <v>218.17375000000001</v>
      </c>
      <c r="H7979" s="270">
        <v>2131.7847000000002</v>
      </c>
    </row>
    <row r="7980" spans="1:8">
      <c r="A7980" s="268">
        <v>42337</v>
      </c>
      <c r="B7980" s="269" t="s">
        <v>194</v>
      </c>
      <c r="C7980" s="270">
        <v>2784.6093499999997</v>
      </c>
      <c r="D7980" s="270">
        <v>1220.22685</v>
      </c>
      <c r="E7980" s="270">
        <v>414.57560000000001</v>
      </c>
      <c r="F7980" s="270">
        <v>36.015349999999998</v>
      </c>
      <c r="G7980" s="270">
        <v>507.97019999999998</v>
      </c>
      <c r="H7980" s="270">
        <v>4963.3973500000002</v>
      </c>
    </row>
    <row r="7981" spans="1:8">
      <c r="A7981" s="268">
        <v>42337</v>
      </c>
      <c r="B7981" s="269" t="s">
        <v>195</v>
      </c>
      <c r="C7981" s="270">
        <v>4343.0239999999994</v>
      </c>
      <c r="D7981" s="270">
        <v>1903.1313</v>
      </c>
      <c r="E7981" s="270">
        <v>646.5933</v>
      </c>
      <c r="F7981" s="270">
        <v>56.172249999999991</v>
      </c>
      <c r="G7981" s="270">
        <v>792.25694999999996</v>
      </c>
      <c r="H7981" s="270">
        <v>7741.1777999999995</v>
      </c>
    </row>
    <row r="7982" spans="1:8">
      <c r="A7982" s="268">
        <v>42337</v>
      </c>
      <c r="B7982" s="269" t="s">
        <v>196</v>
      </c>
      <c r="C7982" s="270">
        <v>4475.9121500000001</v>
      </c>
      <c r="D7982" s="270">
        <v>1961.3630999999998</v>
      </c>
      <c r="E7982" s="270">
        <v>666.37790000000007</v>
      </c>
      <c r="F7982" s="270">
        <v>57.890949999999997</v>
      </c>
      <c r="G7982" s="270">
        <v>816.49810000000002</v>
      </c>
      <c r="H7982" s="270">
        <v>7978.042199999999</v>
      </c>
    </row>
    <row r="7983" spans="1:8">
      <c r="A7983" s="268">
        <v>42337</v>
      </c>
      <c r="B7983" s="269" t="s">
        <v>197</v>
      </c>
      <c r="C7983" s="270">
        <v>4016.8441499999994</v>
      </c>
      <c r="D7983" s="270">
        <v>1760.1978499999998</v>
      </c>
      <c r="E7983" s="270">
        <v>598.03194999999994</v>
      </c>
      <c r="F7983" s="270">
        <v>51.953699999999998</v>
      </c>
      <c r="G7983" s="270">
        <v>732.75525000000005</v>
      </c>
      <c r="H7983" s="270">
        <v>7159.7828999999992</v>
      </c>
    </row>
    <row r="7984" spans="1:8">
      <c r="A7984" s="268">
        <v>42337</v>
      </c>
      <c r="B7984" s="269" t="s">
        <v>198</v>
      </c>
      <c r="C7984" s="270">
        <v>4294.7006499999998</v>
      </c>
      <c r="D7984" s="270">
        <v>1881.95525</v>
      </c>
      <c r="E7984" s="270">
        <v>639.39890000000003</v>
      </c>
      <c r="F7984" s="270">
        <v>55.54665</v>
      </c>
      <c r="G7984" s="270">
        <v>783.44159999999999</v>
      </c>
      <c r="H7984" s="270">
        <v>7655.0430500000002</v>
      </c>
    </row>
    <row r="7985" spans="1:8">
      <c r="A7985" s="268">
        <v>42337</v>
      </c>
      <c r="B7985" s="269" t="s">
        <v>199</v>
      </c>
      <c r="C7985" s="270">
        <v>2935.6178</v>
      </c>
      <c r="D7985" s="270">
        <v>1286.4002</v>
      </c>
      <c r="E7985" s="270">
        <v>437.05810000000002</v>
      </c>
      <c r="F7985" s="270">
        <v>37.968649999999997</v>
      </c>
      <c r="G7985" s="270">
        <v>535.51699999999994</v>
      </c>
      <c r="H7985" s="270">
        <v>5232.5617499999998</v>
      </c>
    </row>
    <row r="7986" spans="1:8">
      <c r="A7986" s="268">
        <v>42337</v>
      </c>
      <c r="B7986" s="269" t="s">
        <v>200</v>
      </c>
      <c r="C7986" s="270">
        <v>978.53954999999996</v>
      </c>
      <c r="D7986" s="270">
        <v>428.80034999999998</v>
      </c>
      <c r="E7986" s="270">
        <v>145.68575000000001</v>
      </c>
      <c r="F7986" s="270">
        <v>12.656499999999999</v>
      </c>
      <c r="G7986" s="270">
        <v>178.50595000000001</v>
      </c>
      <c r="H7986" s="270">
        <v>1744.1880999999998</v>
      </c>
    </row>
    <row r="7987" spans="1:8">
      <c r="A7987" s="268">
        <v>42337</v>
      </c>
      <c r="B7987" s="269" t="s">
        <v>201</v>
      </c>
      <c r="C7987" s="270">
        <v>90.60575</v>
      </c>
      <c r="D7987" s="270">
        <v>39.703499999999998</v>
      </c>
      <c r="E7987" s="270">
        <v>13.4895</v>
      </c>
      <c r="F7987" s="270">
        <v>1.17215</v>
      </c>
      <c r="G7987" s="270">
        <v>16.52825</v>
      </c>
      <c r="H7987" s="270">
        <v>161.49914999999999</v>
      </c>
    </row>
    <row r="7988" spans="1:8">
      <c r="A7988" s="268">
        <v>42337</v>
      </c>
      <c r="B7988" s="269" t="s">
        <v>202</v>
      </c>
      <c r="C7988" s="270">
        <v>0</v>
      </c>
      <c r="D7988" s="270">
        <v>0</v>
      </c>
      <c r="E7988" s="270">
        <v>0</v>
      </c>
      <c r="F7988" s="270">
        <v>0</v>
      </c>
      <c r="G7988" s="270">
        <v>0</v>
      </c>
      <c r="H7988" s="270">
        <v>0</v>
      </c>
    </row>
    <row r="7989" spans="1:8">
      <c r="A7989" s="268">
        <v>42337</v>
      </c>
      <c r="B7989" s="269" t="s">
        <v>203</v>
      </c>
      <c r="C7989" s="270">
        <v>0</v>
      </c>
      <c r="D7989" s="270">
        <v>0</v>
      </c>
      <c r="E7989" s="270">
        <v>0</v>
      </c>
      <c r="F7989" s="270">
        <v>0</v>
      </c>
      <c r="G7989" s="270">
        <v>0</v>
      </c>
      <c r="H7989" s="270">
        <v>0</v>
      </c>
    </row>
    <row r="7990" spans="1:8">
      <c r="A7990" s="268">
        <v>42337</v>
      </c>
      <c r="B7990" s="269" t="s">
        <v>204</v>
      </c>
      <c r="C7990" s="270">
        <v>0</v>
      </c>
      <c r="D7990" s="270">
        <v>0</v>
      </c>
      <c r="E7990" s="270">
        <v>0</v>
      </c>
      <c r="F7990" s="270">
        <v>0</v>
      </c>
      <c r="G7990" s="270">
        <v>0</v>
      </c>
      <c r="H7990" s="270">
        <v>0</v>
      </c>
    </row>
    <row r="7991" spans="1:8">
      <c r="A7991" s="268">
        <v>42337</v>
      </c>
      <c r="B7991" s="269" t="s">
        <v>205</v>
      </c>
      <c r="C7991" s="270">
        <v>0</v>
      </c>
      <c r="D7991" s="270">
        <v>0</v>
      </c>
      <c r="E7991" s="270">
        <v>0</v>
      </c>
      <c r="F7991" s="270">
        <v>0</v>
      </c>
      <c r="G7991" s="270">
        <v>0</v>
      </c>
      <c r="H7991" s="270">
        <v>0</v>
      </c>
    </row>
    <row r="7992" spans="1:8">
      <c r="A7992" s="268">
        <v>42337</v>
      </c>
      <c r="B7992" s="269" t="s">
        <v>71</v>
      </c>
      <c r="C7992" s="270">
        <v>0</v>
      </c>
      <c r="D7992" s="270">
        <v>0</v>
      </c>
      <c r="E7992" s="270">
        <v>0</v>
      </c>
      <c r="F7992" s="270">
        <v>0</v>
      </c>
      <c r="G7992" s="270">
        <v>0</v>
      </c>
      <c r="H7992" s="270">
        <v>0</v>
      </c>
    </row>
    <row r="7993" spans="1:8">
      <c r="A7993" s="268">
        <v>42337</v>
      </c>
      <c r="B7993" s="269" t="s">
        <v>206</v>
      </c>
      <c r="C7993" s="270">
        <v>0</v>
      </c>
      <c r="D7993" s="270">
        <v>0</v>
      </c>
      <c r="E7993" s="270">
        <v>0</v>
      </c>
      <c r="F7993" s="270">
        <v>0</v>
      </c>
      <c r="G7993" s="270">
        <v>0</v>
      </c>
      <c r="H7993" s="270">
        <v>0</v>
      </c>
    </row>
    <row r="7994" spans="1:8">
      <c r="A7994" s="268">
        <v>42338</v>
      </c>
      <c r="B7994" s="269" t="s">
        <v>185</v>
      </c>
      <c r="C7994" s="270">
        <v>0</v>
      </c>
      <c r="D7994" s="270">
        <v>0</v>
      </c>
      <c r="E7994" s="270">
        <v>0</v>
      </c>
      <c r="F7994" s="270">
        <v>0</v>
      </c>
      <c r="G7994" s="270">
        <v>0</v>
      </c>
      <c r="H7994" s="270">
        <v>0</v>
      </c>
    </row>
    <row r="7995" spans="1:8">
      <c r="A7995" s="268">
        <v>42338</v>
      </c>
      <c r="B7995" s="269" t="s">
        <v>186</v>
      </c>
      <c r="C7995" s="270">
        <v>0</v>
      </c>
      <c r="D7995" s="270">
        <v>0</v>
      </c>
      <c r="E7995" s="270">
        <v>0</v>
      </c>
      <c r="F7995" s="270">
        <v>0</v>
      </c>
      <c r="G7995" s="270">
        <v>0</v>
      </c>
      <c r="H7995" s="270">
        <v>0</v>
      </c>
    </row>
    <row r="7996" spans="1:8">
      <c r="A7996" s="268">
        <v>42338</v>
      </c>
      <c r="B7996" s="269" t="s">
        <v>187</v>
      </c>
      <c r="C7996" s="270">
        <v>0</v>
      </c>
      <c r="D7996" s="270">
        <v>0</v>
      </c>
      <c r="E7996" s="270">
        <v>0</v>
      </c>
      <c r="F7996" s="270">
        <v>0</v>
      </c>
      <c r="G7996" s="270">
        <v>0</v>
      </c>
      <c r="H7996" s="270">
        <v>0</v>
      </c>
    </row>
    <row r="7997" spans="1:8">
      <c r="A7997" s="268">
        <v>42338</v>
      </c>
      <c r="B7997" s="269" t="s">
        <v>188</v>
      </c>
      <c r="C7997" s="270">
        <v>0</v>
      </c>
      <c r="D7997" s="270">
        <v>0</v>
      </c>
      <c r="E7997" s="270">
        <v>0</v>
      </c>
      <c r="F7997" s="270">
        <v>0</v>
      </c>
      <c r="G7997" s="270">
        <v>0</v>
      </c>
      <c r="H7997" s="270">
        <v>0</v>
      </c>
    </row>
    <row r="7998" spans="1:8">
      <c r="A7998" s="268">
        <v>42338</v>
      </c>
      <c r="B7998" s="269" t="s">
        <v>189</v>
      </c>
      <c r="C7998" s="270">
        <v>0</v>
      </c>
      <c r="D7998" s="270">
        <v>0</v>
      </c>
      <c r="E7998" s="270">
        <v>0</v>
      </c>
      <c r="F7998" s="270">
        <v>0</v>
      </c>
      <c r="G7998" s="270">
        <v>0</v>
      </c>
      <c r="H7998" s="270">
        <v>0</v>
      </c>
    </row>
    <row r="7999" spans="1:8">
      <c r="A7999" s="268">
        <v>42338</v>
      </c>
      <c r="B7999" s="269" t="s">
        <v>190</v>
      </c>
      <c r="C7999" s="270">
        <v>0</v>
      </c>
      <c r="D7999" s="270">
        <v>0</v>
      </c>
      <c r="E7999" s="270">
        <v>0</v>
      </c>
      <c r="F7999" s="270">
        <v>0</v>
      </c>
      <c r="G7999" s="270">
        <v>0</v>
      </c>
      <c r="H7999" s="270">
        <v>0</v>
      </c>
    </row>
    <row r="8000" spans="1:8">
      <c r="A8000" s="268">
        <v>42338</v>
      </c>
      <c r="B8000" s="269" t="s">
        <v>191</v>
      </c>
      <c r="C8000" s="270">
        <v>0</v>
      </c>
      <c r="D8000" s="270">
        <v>0</v>
      </c>
      <c r="E8000" s="270">
        <v>0</v>
      </c>
      <c r="F8000" s="270">
        <v>0</v>
      </c>
      <c r="G8000" s="270">
        <v>0</v>
      </c>
      <c r="H8000" s="270">
        <v>0</v>
      </c>
    </row>
    <row r="8001" spans="1:8">
      <c r="A8001" s="268">
        <v>42338</v>
      </c>
      <c r="B8001" s="269" t="s">
        <v>192</v>
      </c>
      <c r="C8001" s="270">
        <v>36.2423</v>
      </c>
      <c r="D8001" s="270">
        <v>15.881400000000001</v>
      </c>
      <c r="E8001" s="270">
        <v>5.3957999999999995</v>
      </c>
      <c r="F8001" s="270">
        <v>0.46835000000000004</v>
      </c>
      <c r="G8001" s="270">
        <v>6.6112999999999991</v>
      </c>
      <c r="H8001" s="270">
        <v>64.599150000000009</v>
      </c>
    </row>
    <row r="8002" spans="1:8">
      <c r="A8002" s="268">
        <v>42338</v>
      </c>
      <c r="B8002" s="269" t="s">
        <v>193</v>
      </c>
      <c r="C8002" s="270">
        <v>930.21620000000007</v>
      </c>
      <c r="D8002" s="270">
        <v>407.62430000000001</v>
      </c>
      <c r="E8002" s="270">
        <v>138.49135000000001</v>
      </c>
      <c r="F8002" s="270">
        <v>12.030899999999999</v>
      </c>
      <c r="G8002" s="270">
        <v>169.69059999999999</v>
      </c>
      <c r="H8002" s="270">
        <v>1658.0533499999999</v>
      </c>
    </row>
    <row r="8003" spans="1:8">
      <c r="A8003" s="268">
        <v>42338</v>
      </c>
      <c r="B8003" s="269" t="s">
        <v>65</v>
      </c>
      <c r="C8003" s="270">
        <v>3751.0678499999995</v>
      </c>
      <c r="D8003" s="270">
        <v>1643.7334000000001</v>
      </c>
      <c r="E8003" s="270">
        <v>558.46275000000003</v>
      </c>
      <c r="F8003" s="270">
        <v>48.515449999999994</v>
      </c>
      <c r="G8003" s="270">
        <v>684.27209999999991</v>
      </c>
      <c r="H8003" s="270">
        <v>6686.0515500000001</v>
      </c>
    </row>
    <row r="8004" spans="1:8">
      <c r="A8004" s="268">
        <v>42338</v>
      </c>
      <c r="B8004" s="269" t="s">
        <v>194</v>
      </c>
      <c r="C8004" s="270">
        <v>7411.5299500000001</v>
      </c>
      <c r="D8004" s="270">
        <v>3247.7633000000001</v>
      </c>
      <c r="E8004" s="270">
        <v>1103.4360000000001</v>
      </c>
      <c r="F8004" s="270">
        <v>95.8596</v>
      </c>
      <c r="G8004" s="270">
        <v>1352.0150999999998</v>
      </c>
      <c r="H8004" s="270">
        <v>13210.603950000001</v>
      </c>
    </row>
    <row r="8005" spans="1:8">
      <c r="A8005" s="268">
        <v>42338</v>
      </c>
      <c r="B8005" s="269" t="s">
        <v>195</v>
      </c>
      <c r="C8005" s="270">
        <v>10250.501900000001</v>
      </c>
      <c r="D8005" s="270">
        <v>4491.8122499999999</v>
      </c>
      <c r="E8005" s="270">
        <v>1526.1052999999999</v>
      </c>
      <c r="F8005" s="270">
        <v>132.57874999999999</v>
      </c>
      <c r="G8005" s="270">
        <v>1869.9022500000001</v>
      </c>
      <c r="H8005" s="270">
        <v>18270.900450000001</v>
      </c>
    </row>
    <row r="8006" spans="1:8">
      <c r="A8006" s="268">
        <v>42338</v>
      </c>
      <c r="B8006" s="269" t="s">
        <v>196</v>
      </c>
      <c r="C8006" s="270">
        <v>12358.5903</v>
      </c>
      <c r="D8006" s="270">
        <v>5415.5854499999996</v>
      </c>
      <c r="E8006" s="270">
        <v>1839.9592999999998</v>
      </c>
      <c r="F8006" s="270">
        <v>159.8442</v>
      </c>
      <c r="G8006" s="270">
        <v>2254.4609499999997</v>
      </c>
      <c r="H8006" s="270">
        <v>22028.440199999997</v>
      </c>
    </row>
    <row r="8007" spans="1:8">
      <c r="A8007" s="268">
        <v>42338</v>
      </c>
      <c r="B8007" s="269" t="s">
        <v>197</v>
      </c>
      <c r="C8007" s="270">
        <v>12908.26405</v>
      </c>
      <c r="D8007" s="270">
        <v>5656.4542000000001</v>
      </c>
      <c r="E8007" s="270">
        <v>1921.7947499999998</v>
      </c>
      <c r="F8007" s="270">
        <v>166.95359999999999</v>
      </c>
      <c r="G8007" s="270">
        <v>2354.7329</v>
      </c>
      <c r="H8007" s="270">
        <v>23008.199500000002</v>
      </c>
    </row>
    <row r="8008" spans="1:8">
      <c r="A8008" s="268">
        <v>42338</v>
      </c>
      <c r="B8008" s="269" t="s">
        <v>198</v>
      </c>
      <c r="C8008" s="270">
        <v>11071.992049999999</v>
      </c>
      <c r="D8008" s="270">
        <v>4851.7923499999997</v>
      </c>
      <c r="E8008" s="270">
        <v>1648.4092499999999</v>
      </c>
      <c r="F8008" s="270">
        <v>143.20374999999999</v>
      </c>
      <c r="G8008" s="270">
        <v>2019.7589499999999</v>
      </c>
      <c r="H8008" s="270">
        <v>19735.156349999997</v>
      </c>
    </row>
    <row r="8009" spans="1:8">
      <c r="A8009" s="268">
        <v>42338</v>
      </c>
      <c r="B8009" s="269" t="s">
        <v>199</v>
      </c>
      <c r="C8009" s="270">
        <v>7000.7853000000005</v>
      </c>
      <c r="D8009" s="270">
        <v>3067.7732499999997</v>
      </c>
      <c r="E8009" s="270">
        <v>1042.2836</v>
      </c>
      <c r="F8009" s="270">
        <v>90.5471</v>
      </c>
      <c r="G8009" s="270">
        <v>1277.0867499999999</v>
      </c>
      <c r="H8009" s="270">
        <v>12478.476000000001</v>
      </c>
    </row>
    <row r="8010" spans="1:8">
      <c r="A8010" s="268">
        <v>42338</v>
      </c>
      <c r="B8010" s="269" t="s">
        <v>200</v>
      </c>
      <c r="C8010" s="270">
        <v>2138.2897499999999</v>
      </c>
      <c r="D8010" s="270">
        <v>937.0077</v>
      </c>
      <c r="E8010" s="270">
        <v>318.35049999999995</v>
      </c>
      <c r="F8010" s="270">
        <v>27.65645</v>
      </c>
      <c r="G8010" s="270">
        <v>390.0684</v>
      </c>
      <c r="H8010" s="270">
        <v>3811.3727999999996</v>
      </c>
    </row>
    <row r="8011" spans="1:8">
      <c r="A8011" s="268">
        <v>42338</v>
      </c>
      <c r="B8011" s="269" t="s">
        <v>201</v>
      </c>
      <c r="C8011" s="270">
        <v>108.7269</v>
      </c>
      <c r="D8011" s="270">
        <v>47.644199999999998</v>
      </c>
      <c r="E8011" s="270">
        <v>16.1874</v>
      </c>
      <c r="F8011" s="270">
        <v>1.4058999999999999</v>
      </c>
      <c r="G8011" s="270">
        <v>19.8339</v>
      </c>
      <c r="H8011" s="270">
        <v>193.79830000000001</v>
      </c>
    </row>
    <row r="8012" spans="1:8">
      <c r="A8012" s="268">
        <v>42338</v>
      </c>
      <c r="B8012" s="269" t="s">
        <v>202</v>
      </c>
      <c r="C8012" s="270">
        <v>0</v>
      </c>
      <c r="D8012" s="270">
        <v>0</v>
      </c>
      <c r="E8012" s="270">
        <v>0</v>
      </c>
      <c r="F8012" s="270">
        <v>0</v>
      </c>
      <c r="G8012" s="270">
        <v>0</v>
      </c>
      <c r="H8012" s="270">
        <v>0</v>
      </c>
    </row>
    <row r="8013" spans="1:8">
      <c r="A8013" s="268">
        <v>42338</v>
      </c>
      <c r="B8013" s="269" t="s">
        <v>203</v>
      </c>
      <c r="C8013" s="270">
        <v>0</v>
      </c>
      <c r="D8013" s="270">
        <v>0</v>
      </c>
      <c r="E8013" s="270">
        <v>0</v>
      </c>
      <c r="F8013" s="270">
        <v>0</v>
      </c>
      <c r="G8013" s="270">
        <v>0</v>
      </c>
      <c r="H8013" s="270">
        <v>0</v>
      </c>
    </row>
    <row r="8014" spans="1:8">
      <c r="A8014" s="268">
        <v>42338</v>
      </c>
      <c r="B8014" s="269" t="s">
        <v>204</v>
      </c>
      <c r="C8014" s="270">
        <v>0</v>
      </c>
      <c r="D8014" s="270">
        <v>0</v>
      </c>
      <c r="E8014" s="270">
        <v>0</v>
      </c>
      <c r="F8014" s="270">
        <v>0</v>
      </c>
      <c r="G8014" s="270">
        <v>0</v>
      </c>
      <c r="H8014" s="270">
        <v>0</v>
      </c>
    </row>
    <row r="8015" spans="1:8">
      <c r="A8015" s="268">
        <v>42338</v>
      </c>
      <c r="B8015" s="269" t="s">
        <v>205</v>
      </c>
      <c r="C8015" s="270">
        <v>0</v>
      </c>
      <c r="D8015" s="270">
        <v>0</v>
      </c>
      <c r="E8015" s="270">
        <v>0</v>
      </c>
      <c r="F8015" s="270">
        <v>0</v>
      </c>
      <c r="G8015" s="270">
        <v>0</v>
      </c>
      <c r="H8015" s="270">
        <v>0</v>
      </c>
    </row>
    <row r="8016" spans="1:8">
      <c r="A8016" s="268">
        <v>42338</v>
      </c>
      <c r="B8016" s="269" t="s">
        <v>71</v>
      </c>
      <c r="C8016" s="270">
        <v>0</v>
      </c>
      <c r="D8016" s="270">
        <v>0</v>
      </c>
      <c r="E8016" s="270">
        <v>0</v>
      </c>
      <c r="F8016" s="270">
        <v>0</v>
      </c>
      <c r="G8016" s="270">
        <v>0</v>
      </c>
      <c r="H8016" s="270">
        <v>0</v>
      </c>
    </row>
    <row r="8017" spans="1:8">
      <c r="A8017" s="268">
        <v>42338</v>
      </c>
      <c r="B8017" s="269" t="s">
        <v>206</v>
      </c>
      <c r="C8017" s="270">
        <v>0</v>
      </c>
      <c r="D8017" s="270">
        <v>0</v>
      </c>
      <c r="E8017" s="270">
        <v>0</v>
      </c>
      <c r="F8017" s="270">
        <v>0</v>
      </c>
      <c r="G8017" s="270">
        <v>0</v>
      </c>
      <c r="H8017" s="270">
        <v>0</v>
      </c>
    </row>
    <row r="8018" spans="1:8">
      <c r="A8018" s="268">
        <v>42339</v>
      </c>
      <c r="B8018" s="269" t="s">
        <v>185</v>
      </c>
      <c r="C8018" s="270">
        <v>6.5900499999999997</v>
      </c>
      <c r="D8018" s="270">
        <v>2.80585</v>
      </c>
      <c r="E8018" s="270">
        <v>0.89929999999999999</v>
      </c>
      <c r="F8018" s="270">
        <v>8.5000000000000006E-2</v>
      </c>
      <c r="G8018" s="270">
        <v>1.1432499999999999</v>
      </c>
      <c r="H8018" s="270">
        <v>11.52345</v>
      </c>
    </row>
    <row r="8019" spans="1:8">
      <c r="A8019" s="268">
        <v>42339</v>
      </c>
      <c r="B8019" s="269" t="s">
        <v>186</v>
      </c>
      <c r="C8019" s="270">
        <v>0</v>
      </c>
      <c r="D8019" s="270">
        <v>0</v>
      </c>
      <c r="E8019" s="270">
        <v>0</v>
      </c>
      <c r="F8019" s="270">
        <v>0</v>
      </c>
      <c r="G8019" s="270">
        <v>0</v>
      </c>
      <c r="H8019" s="270">
        <v>0</v>
      </c>
    </row>
    <row r="8020" spans="1:8">
      <c r="A8020" s="268">
        <v>42339</v>
      </c>
      <c r="B8020" s="269" t="s">
        <v>187</v>
      </c>
      <c r="C8020" s="270">
        <v>0</v>
      </c>
      <c r="D8020" s="270">
        <v>0</v>
      </c>
      <c r="E8020" s="270">
        <v>0</v>
      </c>
      <c r="F8020" s="270">
        <v>0</v>
      </c>
      <c r="G8020" s="270">
        <v>0</v>
      </c>
      <c r="H8020" s="270">
        <v>0</v>
      </c>
    </row>
    <row r="8021" spans="1:8">
      <c r="A8021" s="268">
        <v>42339</v>
      </c>
      <c r="B8021" s="269" t="s">
        <v>188</v>
      </c>
      <c r="C8021" s="270">
        <v>0</v>
      </c>
      <c r="D8021" s="270">
        <v>0</v>
      </c>
      <c r="E8021" s="270">
        <v>0</v>
      </c>
      <c r="F8021" s="270">
        <v>0</v>
      </c>
      <c r="G8021" s="270">
        <v>0</v>
      </c>
      <c r="H8021" s="270">
        <v>0</v>
      </c>
    </row>
    <row r="8022" spans="1:8">
      <c r="A8022" s="268">
        <v>42339</v>
      </c>
      <c r="B8022" s="269" t="s">
        <v>189</v>
      </c>
      <c r="C8022" s="270">
        <v>0</v>
      </c>
      <c r="D8022" s="270">
        <v>0</v>
      </c>
      <c r="E8022" s="270">
        <v>0</v>
      </c>
      <c r="F8022" s="270">
        <v>0</v>
      </c>
      <c r="G8022" s="270">
        <v>0</v>
      </c>
      <c r="H8022" s="270">
        <v>0</v>
      </c>
    </row>
    <row r="8023" spans="1:8">
      <c r="A8023" s="268">
        <v>42339</v>
      </c>
      <c r="B8023" s="269" t="s">
        <v>190</v>
      </c>
      <c r="C8023" s="270">
        <v>0</v>
      </c>
      <c r="D8023" s="270">
        <v>0</v>
      </c>
      <c r="E8023" s="270">
        <v>0</v>
      </c>
      <c r="F8023" s="270">
        <v>0</v>
      </c>
      <c r="G8023" s="270">
        <v>0</v>
      </c>
      <c r="H8023" s="270">
        <v>0</v>
      </c>
    </row>
    <row r="8024" spans="1:8">
      <c r="A8024" s="268">
        <v>42339</v>
      </c>
      <c r="B8024" s="269" t="s">
        <v>191</v>
      </c>
      <c r="C8024" s="270">
        <v>0</v>
      </c>
      <c r="D8024" s="270">
        <v>0</v>
      </c>
      <c r="E8024" s="270">
        <v>0</v>
      </c>
      <c r="F8024" s="270">
        <v>0</v>
      </c>
      <c r="G8024" s="270">
        <v>0</v>
      </c>
      <c r="H8024" s="270">
        <v>0</v>
      </c>
    </row>
    <row r="8025" spans="1:8">
      <c r="A8025" s="268">
        <v>42339</v>
      </c>
      <c r="B8025" s="269" t="s">
        <v>192</v>
      </c>
      <c r="C8025" s="270">
        <v>112.0283</v>
      </c>
      <c r="D8025" s="270">
        <v>47.696899999999999</v>
      </c>
      <c r="E8025" s="270">
        <v>15.2881</v>
      </c>
      <c r="F8025" s="270">
        <v>1.4466999999999999</v>
      </c>
      <c r="G8025" s="270">
        <v>19.43355</v>
      </c>
      <c r="H8025" s="270">
        <v>195.89354999999998</v>
      </c>
    </row>
    <row r="8026" spans="1:8">
      <c r="A8026" s="268">
        <v>42339</v>
      </c>
      <c r="B8026" s="269" t="s">
        <v>193</v>
      </c>
      <c r="C8026" s="270">
        <v>2332.8224499999997</v>
      </c>
      <c r="D8026" s="270">
        <v>993.22074999999984</v>
      </c>
      <c r="E8026" s="270">
        <v>318.35049999999995</v>
      </c>
      <c r="F8026" s="270">
        <v>30.116349999999997</v>
      </c>
      <c r="G8026" s="270">
        <v>404.67224999999996</v>
      </c>
      <c r="H8026" s="270">
        <v>4079.1822999999995</v>
      </c>
    </row>
    <row r="8027" spans="1:8">
      <c r="A8027" s="268">
        <v>42339</v>
      </c>
      <c r="B8027" s="269" t="s">
        <v>65</v>
      </c>
      <c r="C8027" s="270">
        <v>7393.8618500000002</v>
      </c>
      <c r="D8027" s="270">
        <v>3148.0056</v>
      </c>
      <c r="E8027" s="270">
        <v>1009.0094999999999</v>
      </c>
      <c r="F8027" s="270">
        <v>95.454149999999998</v>
      </c>
      <c r="G8027" s="270">
        <v>1282.6066499999999</v>
      </c>
      <c r="H8027" s="270">
        <v>12928.937750000001</v>
      </c>
    </row>
    <row r="8028" spans="1:8">
      <c r="A8028" s="268">
        <v>42339</v>
      </c>
      <c r="B8028" s="269" t="s">
        <v>194</v>
      </c>
      <c r="C8028" s="270">
        <v>12349.462149999999</v>
      </c>
      <c r="D8028" s="270">
        <v>5257.8994000000002</v>
      </c>
      <c r="E8028" s="270">
        <v>1685.2805499999999</v>
      </c>
      <c r="F8028" s="270">
        <v>159.43109999999999</v>
      </c>
      <c r="G8028" s="270">
        <v>2142.2498999999998</v>
      </c>
      <c r="H8028" s="270">
        <v>21594.323100000001</v>
      </c>
    </row>
    <row r="8029" spans="1:8">
      <c r="A8029" s="268">
        <v>42339</v>
      </c>
      <c r="B8029" s="269" t="s">
        <v>195</v>
      </c>
      <c r="C8029" s="270">
        <v>15453.302599999999</v>
      </c>
      <c r="D8029" s="270">
        <v>6579.3884500000004</v>
      </c>
      <c r="E8029" s="270">
        <v>2108.8483000000001</v>
      </c>
      <c r="F8029" s="270">
        <v>199.50094999999999</v>
      </c>
      <c r="G8029" s="270">
        <v>2680.6704999999997</v>
      </c>
      <c r="H8029" s="270">
        <v>27021.710800000001</v>
      </c>
    </row>
    <row r="8030" spans="1:8">
      <c r="A8030" s="268">
        <v>42339</v>
      </c>
      <c r="B8030" s="269" t="s">
        <v>196</v>
      </c>
      <c r="C8030" s="270">
        <v>16718.562450000001</v>
      </c>
      <c r="D8030" s="270">
        <v>7118.0853000000006</v>
      </c>
      <c r="E8030" s="270">
        <v>2281.5130499999996</v>
      </c>
      <c r="F8030" s="270">
        <v>215.83539999999999</v>
      </c>
      <c r="G8030" s="270">
        <v>2900.1540999999997</v>
      </c>
      <c r="H8030" s="270">
        <v>29234.150300000001</v>
      </c>
    </row>
    <row r="8031" spans="1:8">
      <c r="A8031" s="268">
        <v>42339</v>
      </c>
      <c r="B8031" s="269" t="s">
        <v>197</v>
      </c>
      <c r="C8031" s="270">
        <v>16448.376349999999</v>
      </c>
      <c r="D8031" s="270">
        <v>7003.0505499999999</v>
      </c>
      <c r="E8031" s="270">
        <v>2244.6425999999997</v>
      </c>
      <c r="F8031" s="270">
        <v>212.34784999999999</v>
      </c>
      <c r="G8031" s="270">
        <v>2853.2851000000001</v>
      </c>
      <c r="H8031" s="270">
        <v>28761.702449999997</v>
      </c>
    </row>
    <row r="8032" spans="1:8">
      <c r="A8032" s="268">
        <v>42339</v>
      </c>
      <c r="B8032" s="269" t="s">
        <v>198</v>
      </c>
      <c r="C8032" s="270">
        <v>13311.58735</v>
      </c>
      <c r="D8032" s="270">
        <v>5667.5330999999996</v>
      </c>
      <c r="E8032" s="270">
        <v>1816.5775000000001</v>
      </c>
      <c r="F8032" s="270">
        <v>171.85214999999999</v>
      </c>
      <c r="G8032" s="270">
        <v>2309.1491000000001</v>
      </c>
      <c r="H8032" s="270">
        <v>23276.699200000003</v>
      </c>
    </row>
    <row r="8033" spans="1:8">
      <c r="A8033" s="268">
        <v>42339</v>
      </c>
      <c r="B8033" s="269" t="s">
        <v>199</v>
      </c>
      <c r="C8033" s="270">
        <v>8243.9578999999994</v>
      </c>
      <c r="D8033" s="270">
        <v>3509.9423999999999</v>
      </c>
      <c r="E8033" s="270">
        <v>1125.0192</v>
      </c>
      <c r="F8033" s="270">
        <v>106.42935</v>
      </c>
      <c r="G8033" s="270">
        <v>1430.0723</v>
      </c>
      <c r="H8033" s="270">
        <v>14415.421149999996</v>
      </c>
    </row>
    <row r="8034" spans="1:8">
      <c r="A8034" s="268">
        <v>42339</v>
      </c>
      <c r="B8034" s="269" t="s">
        <v>200</v>
      </c>
      <c r="C8034" s="270">
        <v>2418.4913999999999</v>
      </c>
      <c r="D8034" s="270">
        <v>1029.6950999999999</v>
      </c>
      <c r="E8034" s="270">
        <v>330.04140000000001</v>
      </c>
      <c r="F8034" s="270">
        <v>31.222199999999997</v>
      </c>
      <c r="G8034" s="270">
        <v>419.53365000000002</v>
      </c>
      <c r="H8034" s="270">
        <v>4228.9837500000003</v>
      </c>
    </row>
    <row r="8035" spans="1:8">
      <c r="A8035" s="268">
        <v>42339</v>
      </c>
      <c r="B8035" s="269" t="s">
        <v>201</v>
      </c>
      <c r="C8035" s="270">
        <v>98.848200000000006</v>
      </c>
      <c r="D8035" s="270">
        <v>42.08605</v>
      </c>
      <c r="E8035" s="270">
        <v>13.4895</v>
      </c>
      <c r="F8035" s="270">
        <v>1.2758499999999999</v>
      </c>
      <c r="G8035" s="270">
        <v>17.147049999999997</v>
      </c>
      <c r="H8035" s="270">
        <v>172.84665000000001</v>
      </c>
    </row>
    <row r="8036" spans="1:8">
      <c r="A8036" s="268">
        <v>42339</v>
      </c>
      <c r="B8036" s="269" t="s">
        <v>202</v>
      </c>
      <c r="C8036" s="270">
        <v>0</v>
      </c>
      <c r="D8036" s="270">
        <v>0</v>
      </c>
      <c r="E8036" s="270">
        <v>0</v>
      </c>
      <c r="F8036" s="270">
        <v>0</v>
      </c>
      <c r="G8036" s="270">
        <v>0</v>
      </c>
      <c r="H8036" s="270">
        <v>0</v>
      </c>
    </row>
    <row r="8037" spans="1:8">
      <c r="A8037" s="268">
        <v>42339</v>
      </c>
      <c r="B8037" s="269" t="s">
        <v>203</v>
      </c>
      <c r="C8037" s="270">
        <v>0</v>
      </c>
      <c r="D8037" s="270">
        <v>0</v>
      </c>
      <c r="E8037" s="270">
        <v>0</v>
      </c>
      <c r="F8037" s="270">
        <v>0</v>
      </c>
      <c r="G8037" s="270">
        <v>0</v>
      </c>
      <c r="H8037" s="270">
        <v>0</v>
      </c>
    </row>
    <row r="8038" spans="1:8">
      <c r="A8038" s="268">
        <v>42339</v>
      </c>
      <c r="B8038" s="269" t="s">
        <v>204</v>
      </c>
      <c r="C8038" s="270">
        <v>0</v>
      </c>
      <c r="D8038" s="270">
        <v>0</v>
      </c>
      <c r="E8038" s="270">
        <v>0</v>
      </c>
      <c r="F8038" s="270">
        <v>0</v>
      </c>
      <c r="G8038" s="270">
        <v>0</v>
      </c>
      <c r="H8038" s="270">
        <v>0</v>
      </c>
    </row>
    <row r="8039" spans="1:8">
      <c r="A8039" s="268">
        <v>42339</v>
      </c>
      <c r="B8039" s="269" t="s">
        <v>205</v>
      </c>
      <c r="C8039" s="270">
        <v>0</v>
      </c>
      <c r="D8039" s="270">
        <v>0</v>
      </c>
      <c r="E8039" s="270">
        <v>0</v>
      </c>
      <c r="F8039" s="270">
        <v>0</v>
      </c>
      <c r="G8039" s="270">
        <v>0</v>
      </c>
      <c r="H8039" s="270">
        <v>0</v>
      </c>
    </row>
    <row r="8040" spans="1:8">
      <c r="A8040" s="268">
        <v>42339</v>
      </c>
      <c r="B8040" s="269" t="s">
        <v>71</v>
      </c>
      <c r="C8040" s="270">
        <v>0</v>
      </c>
      <c r="D8040" s="270">
        <v>0</v>
      </c>
      <c r="E8040" s="270">
        <v>0</v>
      </c>
      <c r="F8040" s="270">
        <v>0</v>
      </c>
      <c r="G8040" s="270">
        <v>0</v>
      </c>
      <c r="H8040" s="270">
        <v>0</v>
      </c>
    </row>
    <row r="8041" spans="1:8">
      <c r="A8041" s="268">
        <v>42339</v>
      </c>
      <c r="B8041" s="269" t="s">
        <v>206</v>
      </c>
      <c r="C8041" s="270">
        <v>0</v>
      </c>
      <c r="D8041" s="270">
        <v>0</v>
      </c>
      <c r="E8041" s="270">
        <v>0</v>
      </c>
      <c r="F8041" s="270">
        <v>0</v>
      </c>
      <c r="G8041" s="270">
        <v>0</v>
      </c>
      <c r="H8041" s="270">
        <v>0</v>
      </c>
    </row>
    <row r="8042" spans="1:8">
      <c r="A8042" s="268">
        <v>42340</v>
      </c>
      <c r="B8042" s="269" t="s">
        <v>185</v>
      </c>
      <c r="C8042" s="270">
        <v>0</v>
      </c>
      <c r="D8042" s="270">
        <v>0</v>
      </c>
      <c r="E8042" s="270">
        <v>0</v>
      </c>
      <c r="F8042" s="270">
        <v>0</v>
      </c>
      <c r="G8042" s="270">
        <v>0</v>
      </c>
      <c r="H8042" s="270">
        <v>0</v>
      </c>
    </row>
    <row r="8043" spans="1:8">
      <c r="A8043" s="268">
        <v>42340</v>
      </c>
      <c r="B8043" s="269" t="s">
        <v>186</v>
      </c>
      <c r="C8043" s="270">
        <v>0</v>
      </c>
      <c r="D8043" s="270">
        <v>0</v>
      </c>
      <c r="E8043" s="270">
        <v>0</v>
      </c>
      <c r="F8043" s="270">
        <v>0</v>
      </c>
      <c r="G8043" s="270">
        <v>0</v>
      </c>
      <c r="H8043" s="270">
        <v>0</v>
      </c>
    </row>
    <row r="8044" spans="1:8">
      <c r="A8044" s="268">
        <v>42340</v>
      </c>
      <c r="B8044" s="269" t="s">
        <v>187</v>
      </c>
      <c r="C8044" s="270">
        <v>0</v>
      </c>
      <c r="D8044" s="270">
        <v>0</v>
      </c>
      <c r="E8044" s="270">
        <v>0</v>
      </c>
      <c r="F8044" s="270">
        <v>0</v>
      </c>
      <c r="G8044" s="270">
        <v>0</v>
      </c>
      <c r="H8044" s="270">
        <v>0</v>
      </c>
    </row>
    <row r="8045" spans="1:8">
      <c r="A8045" s="268">
        <v>42340</v>
      </c>
      <c r="B8045" s="269" t="s">
        <v>188</v>
      </c>
      <c r="C8045" s="270">
        <v>0</v>
      </c>
      <c r="D8045" s="270">
        <v>0</v>
      </c>
      <c r="E8045" s="270">
        <v>0</v>
      </c>
      <c r="F8045" s="270">
        <v>0</v>
      </c>
      <c r="G8045" s="270">
        <v>0</v>
      </c>
      <c r="H8045" s="270">
        <v>0</v>
      </c>
    </row>
    <row r="8046" spans="1:8">
      <c r="A8046" s="268">
        <v>42340</v>
      </c>
      <c r="B8046" s="269" t="s">
        <v>189</v>
      </c>
      <c r="C8046" s="270">
        <v>0</v>
      </c>
      <c r="D8046" s="270">
        <v>0</v>
      </c>
      <c r="E8046" s="270">
        <v>0</v>
      </c>
      <c r="F8046" s="270">
        <v>0</v>
      </c>
      <c r="G8046" s="270">
        <v>0</v>
      </c>
      <c r="H8046" s="270">
        <v>0</v>
      </c>
    </row>
    <row r="8047" spans="1:8">
      <c r="A8047" s="268">
        <v>42340</v>
      </c>
      <c r="B8047" s="269" t="s">
        <v>190</v>
      </c>
      <c r="C8047" s="270">
        <v>0</v>
      </c>
      <c r="D8047" s="270">
        <v>0</v>
      </c>
      <c r="E8047" s="270">
        <v>0</v>
      </c>
      <c r="F8047" s="270">
        <v>0</v>
      </c>
      <c r="G8047" s="270">
        <v>0</v>
      </c>
      <c r="H8047" s="270">
        <v>0</v>
      </c>
    </row>
    <row r="8048" spans="1:8">
      <c r="A8048" s="268">
        <v>42340</v>
      </c>
      <c r="B8048" s="269" t="s">
        <v>191</v>
      </c>
      <c r="C8048" s="270">
        <v>0</v>
      </c>
      <c r="D8048" s="270">
        <v>0</v>
      </c>
      <c r="E8048" s="270">
        <v>0</v>
      </c>
      <c r="F8048" s="270">
        <v>0</v>
      </c>
      <c r="G8048" s="270">
        <v>0</v>
      </c>
      <c r="H8048" s="270">
        <v>0</v>
      </c>
    </row>
    <row r="8049" spans="1:8">
      <c r="A8049" s="268">
        <v>42340</v>
      </c>
      <c r="B8049" s="269" t="s">
        <v>192</v>
      </c>
      <c r="C8049" s="270">
        <v>98.848200000000006</v>
      </c>
      <c r="D8049" s="270">
        <v>42.08605</v>
      </c>
      <c r="E8049" s="270">
        <v>13.4895</v>
      </c>
      <c r="F8049" s="270">
        <v>1.2758499999999999</v>
      </c>
      <c r="G8049" s="270">
        <v>17.147049999999997</v>
      </c>
      <c r="H8049" s="270">
        <v>172.84665000000001</v>
      </c>
    </row>
    <row r="8050" spans="1:8">
      <c r="A8050" s="268">
        <v>42340</v>
      </c>
      <c r="B8050" s="269" t="s">
        <v>193</v>
      </c>
      <c r="C8050" s="270">
        <v>2425.0814499999997</v>
      </c>
      <c r="D8050" s="270">
        <v>1032.5009500000001</v>
      </c>
      <c r="E8050" s="270">
        <v>330.94069999999999</v>
      </c>
      <c r="F8050" s="270">
        <v>31.308049999999998</v>
      </c>
      <c r="G8050" s="270">
        <v>420.67689999999999</v>
      </c>
      <c r="H8050" s="270">
        <v>4240.5080499999985</v>
      </c>
    </row>
    <row r="8051" spans="1:8">
      <c r="A8051" s="268">
        <v>42340</v>
      </c>
      <c r="B8051" s="269" t="s">
        <v>65</v>
      </c>
      <c r="C8051" s="270">
        <v>7591.55825</v>
      </c>
      <c r="D8051" s="270">
        <v>3232.1776999999997</v>
      </c>
      <c r="E8051" s="270">
        <v>1035.9884999999999</v>
      </c>
      <c r="F8051" s="270">
        <v>98.006700000000009</v>
      </c>
      <c r="G8051" s="270">
        <v>1316.90075</v>
      </c>
      <c r="H8051" s="270">
        <v>13274.6319</v>
      </c>
    </row>
    <row r="8052" spans="1:8">
      <c r="A8052" s="268">
        <v>42340</v>
      </c>
      <c r="B8052" s="269" t="s">
        <v>194</v>
      </c>
      <c r="C8052" s="270">
        <v>12566.928699999999</v>
      </c>
      <c r="D8052" s="270">
        <v>5350.4881999999998</v>
      </c>
      <c r="E8052" s="270">
        <v>1714.9566</v>
      </c>
      <c r="F8052" s="270">
        <v>162.23865000000001</v>
      </c>
      <c r="G8052" s="270">
        <v>2179.9737500000001</v>
      </c>
      <c r="H8052" s="270">
        <v>21974.585899999998</v>
      </c>
    </row>
    <row r="8053" spans="1:8">
      <c r="A8053" s="268">
        <v>42340</v>
      </c>
      <c r="B8053" s="269" t="s">
        <v>195</v>
      </c>
      <c r="C8053" s="270">
        <v>13449.975</v>
      </c>
      <c r="D8053" s="270">
        <v>5726.4533999999994</v>
      </c>
      <c r="E8053" s="270">
        <v>1835.4627999999998</v>
      </c>
      <c r="F8053" s="270">
        <v>173.63884999999999</v>
      </c>
      <c r="G8053" s="270">
        <v>2333.1547999999998</v>
      </c>
      <c r="H8053" s="270">
        <v>23518.684849999998</v>
      </c>
    </row>
    <row r="8054" spans="1:8">
      <c r="A8054" s="268">
        <v>42340</v>
      </c>
      <c r="B8054" s="269" t="s">
        <v>196</v>
      </c>
      <c r="C8054" s="270">
        <v>8599.8120999999992</v>
      </c>
      <c r="D8054" s="270">
        <v>3661.4506499999998</v>
      </c>
      <c r="E8054" s="270">
        <v>1173.5805499999999</v>
      </c>
      <c r="F8054" s="270">
        <v>111.02275</v>
      </c>
      <c r="G8054" s="270">
        <v>1491.8018499999998</v>
      </c>
      <c r="H8054" s="270">
        <v>15037.667899999999</v>
      </c>
    </row>
    <row r="8055" spans="1:8">
      <c r="A8055" s="268">
        <v>42340</v>
      </c>
      <c r="B8055" s="269" t="s">
        <v>197</v>
      </c>
      <c r="C8055" s="270">
        <v>10075.94845</v>
      </c>
      <c r="D8055" s="270">
        <v>4289.9295999999995</v>
      </c>
      <c r="E8055" s="270">
        <v>1375.0228999999999</v>
      </c>
      <c r="F8055" s="270">
        <v>130.07974999999999</v>
      </c>
      <c r="G8055" s="270">
        <v>1747.8660500000001</v>
      </c>
      <c r="H8055" s="270">
        <v>17618.846750000001</v>
      </c>
    </row>
    <row r="8056" spans="1:8">
      <c r="A8056" s="268">
        <v>42340</v>
      </c>
      <c r="B8056" s="269" t="s">
        <v>198</v>
      </c>
      <c r="C8056" s="270">
        <v>6985.2881000000007</v>
      </c>
      <c r="D8056" s="270">
        <v>2974.0522500000002</v>
      </c>
      <c r="E8056" s="270">
        <v>953.25374999999985</v>
      </c>
      <c r="F8056" s="270">
        <v>90.179899999999989</v>
      </c>
      <c r="G8056" s="270">
        <v>1211.7319499999999</v>
      </c>
      <c r="H8056" s="270">
        <v>12214.505950000001</v>
      </c>
    </row>
    <row r="8057" spans="1:8">
      <c r="A8057" s="268">
        <v>42340</v>
      </c>
      <c r="B8057" s="269" t="s">
        <v>199</v>
      </c>
      <c r="C8057" s="270">
        <v>4098.9142000000002</v>
      </c>
      <c r="D8057" s="270">
        <v>1745.1511500000001</v>
      </c>
      <c r="E8057" s="270">
        <v>559.36204999999995</v>
      </c>
      <c r="F8057" s="270">
        <v>52.91675</v>
      </c>
      <c r="G8057" s="270">
        <v>711.03519999999992</v>
      </c>
      <c r="H8057" s="270">
        <v>7167.3793500000011</v>
      </c>
    </row>
    <row r="8058" spans="1:8">
      <c r="A8058" s="268">
        <v>42340</v>
      </c>
      <c r="B8058" s="269" t="s">
        <v>200</v>
      </c>
      <c r="C8058" s="270">
        <v>981.89449999999999</v>
      </c>
      <c r="D8058" s="270">
        <v>418.05040000000002</v>
      </c>
      <c r="E8058" s="270">
        <v>133.99484999999999</v>
      </c>
      <c r="F8058" s="270">
        <v>12.67605</v>
      </c>
      <c r="G8058" s="270">
        <v>170.32809999999998</v>
      </c>
      <c r="H8058" s="270">
        <v>1716.9439000000002</v>
      </c>
    </row>
    <row r="8059" spans="1:8">
      <c r="A8059" s="268">
        <v>42340</v>
      </c>
      <c r="B8059" s="269" t="s">
        <v>201</v>
      </c>
      <c r="C8059" s="270">
        <v>105.43825</v>
      </c>
      <c r="D8059" s="270">
        <v>44.89105</v>
      </c>
      <c r="E8059" s="270">
        <v>14.3888</v>
      </c>
      <c r="F8059" s="270">
        <v>1.3608499999999999</v>
      </c>
      <c r="G8059" s="270">
        <v>18.290299999999998</v>
      </c>
      <c r="H8059" s="270">
        <v>184.36924999999999</v>
      </c>
    </row>
    <row r="8060" spans="1:8">
      <c r="A8060" s="268">
        <v>42340</v>
      </c>
      <c r="B8060" s="269" t="s">
        <v>202</v>
      </c>
      <c r="C8060" s="270">
        <v>0</v>
      </c>
      <c r="D8060" s="270">
        <v>0</v>
      </c>
      <c r="E8060" s="270">
        <v>0</v>
      </c>
      <c r="F8060" s="270">
        <v>0</v>
      </c>
      <c r="G8060" s="270">
        <v>0</v>
      </c>
      <c r="H8060" s="270">
        <v>0</v>
      </c>
    </row>
    <row r="8061" spans="1:8">
      <c r="A8061" s="268">
        <v>42340</v>
      </c>
      <c r="B8061" s="269" t="s">
        <v>203</v>
      </c>
      <c r="C8061" s="270">
        <v>0</v>
      </c>
      <c r="D8061" s="270">
        <v>0</v>
      </c>
      <c r="E8061" s="270">
        <v>0</v>
      </c>
      <c r="F8061" s="270">
        <v>0</v>
      </c>
      <c r="G8061" s="270">
        <v>0</v>
      </c>
      <c r="H8061" s="270">
        <v>0</v>
      </c>
    </row>
    <row r="8062" spans="1:8">
      <c r="A8062" s="268">
        <v>42340</v>
      </c>
      <c r="B8062" s="269" t="s">
        <v>204</v>
      </c>
      <c r="C8062" s="270">
        <v>0</v>
      </c>
      <c r="D8062" s="270">
        <v>0</v>
      </c>
      <c r="E8062" s="270">
        <v>0</v>
      </c>
      <c r="F8062" s="270">
        <v>0</v>
      </c>
      <c r="G8062" s="270">
        <v>0</v>
      </c>
      <c r="H8062" s="270">
        <v>0</v>
      </c>
    </row>
    <row r="8063" spans="1:8">
      <c r="A8063" s="268">
        <v>42340</v>
      </c>
      <c r="B8063" s="269" t="s">
        <v>205</v>
      </c>
      <c r="C8063" s="270">
        <v>0</v>
      </c>
      <c r="D8063" s="270">
        <v>0</v>
      </c>
      <c r="E8063" s="270">
        <v>0</v>
      </c>
      <c r="F8063" s="270">
        <v>0</v>
      </c>
      <c r="G8063" s="270">
        <v>0</v>
      </c>
      <c r="H8063" s="270">
        <v>0</v>
      </c>
    </row>
    <row r="8064" spans="1:8">
      <c r="A8064" s="268">
        <v>42340</v>
      </c>
      <c r="B8064" s="269" t="s">
        <v>71</v>
      </c>
      <c r="C8064" s="270">
        <v>0</v>
      </c>
      <c r="D8064" s="270">
        <v>0</v>
      </c>
      <c r="E8064" s="270">
        <v>0</v>
      </c>
      <c r="F8064" s="270">
        <v>0</v>
      </c>
      <c r="G8064" s="270">
        <v>0</v>
      </c>
      <c r="H8064" s="270">
        <v>0</v>
      </c>
    </row>
    <row r="8065" spans="1:8">
      <c r="A8065" s="268">
        <v>42340</v>
      </c>
      <c r="B8065" s="269" t="s">
        <v>206</v>
      </c>
      <c r="C8065" s="270">
        <v>0</v>
      </c>
      <c r="D8065" s="270">
        <v>0</v>
      </c>
      <c r="E8065" s="270">
        <v>0</v>
      </c>
      <c r="F8065" s="270">
        <v>0</v>
      </c>
      <c r="G8065" s="270">
        <v>0</v>
      </c>
      <c r="H8065" s="270">
        <v>0</v>
      </c>
    </row>
    <row r="8066" spans="1:8">
      <c r="A8066" s="268">
        <v>42341</v>
      </c>
      <c r="B8066" s="269" t="s">
        <v>185</v>
      </c>
      <c r="C8066" s="270">
        <v>0</v>
      </c>
      <c r="D8066" s="270">
        <v>0</v>
      </c>
      <c r="E8066" s="270">
        <v>0</v>
      </c>
      <c r="F8066" s="270">
        <v>0</v>
      </c>
      <c r="G8066" s="270">
        <v>0</v>
      </c>
      <c r="H8066" s="270">
        <v>0</v>
      </c>
    </row>
    <row r="8067" spans="1:8">
      <c r="A8067" s="268">
        <v>42341</v>
      </c>
      <c r="B8067" s="269" t="s">
        <v>186</v>
      </c>
      <c r="C8067" s="270">
        <v>0</v>
      </c>
      <c r="D8067" s="270">
        <v>0</v>
      </c>
      <c r="E8067" s="270">
        <v>0</v>
      </c>
      <c r="F8067" s="270">
        <v>0</v>
      </c>
      <c r="G8067" s="270">
        <v>0</v>
      </c>
      <c r="H8067" s="270">
        <v>0</v>
      </c>
    </row>
    <row r="8068" spans="1:8">
      <c r="A8068" s="268">
        <v>42341</v>
      </c>
      <c r="B8068" s="269" t="s">
        <v>187</v>
      </c>
      <c r="C8068" s="270">
        <v>0</v>
      </c>
      <c r="D8068" s="270">
        <v>0</v>
      </c>
      <c r="E8068" s="270">
        <v>0</v>
      </c>
      <c r="F8068" s="270">
        <v>0</v>
      </c>
      <c r="G8068" s="270">
        <v>0</v>
      </c>
      <c r="H8068" s="270">
        <v>0</v>
      </c>
    </row>
    <row r="8069" spans="1:8">
      <c r="A8069" s="268">
        <v>42341</v>
      </c>
      <c r="B8069" s="269" t="s">
        <v>188</v>
      </c>
      <c r="C8069" s="270">
        <v>0</v>
      </c>
      <c r="D8069" s="270">
        <v>0</v>
      </c>
      <c r="E8069" s="270">
        <v>0</v>
      </c>
      <c r="F8069" s="270">
        <v>0</v>
      </c>
      <c r="G8069" s="270">
        <v>0</v>
      </c>
      <c r="H8069" s="270">
        <v>0</v>
      </c>
    </row>
    <row r="8070" spans="1:8">
      <c r="A8070" s="268">
        <v>42341</v>
      </c>
      <c r="B8070" s="269" t="s">
        <v>189</v>
      </c>
      <c r="C8070" s="270">
        <v>0</v>
      </c>
      <c r="D8070" s="270">
        <v>0</v>
      </c>
      <c r="E8070" s="270">
        <v>0</v>
      </c>
      <c r="F8070" s="270">
        <v>0</v>
      </c>
      <c r="G8070" s="270">
        <v>0</v>
      </c>
      <c r="H8070" s="270">
        <v>0</v>
      </c>
    </row>
    <row r="8071" spans="1:8">
      <c r="A8071" s="268">
        <v>42341</v>
      </c>
      <c r="B8071" s="269" t="s">
        <v>190</v>
      </c>
      <c r="C8071" s="270">
        <v>0</v>
      </c>
      <c r="D8071" s="270">
        <v>0</v>
      </c>
      <c r="E8071" s="270">
        <v>0</v>
      </c>
      <c r="F8071" s="270">
        <v>0</v>
      </c>
      <c r="G8071" s="270">
        <v>0</v>
      </c>
      <c r="H8071" s="270">
        <v>0</v>
      </c>
    </row>
    <row r="8072" spans="1:8">
      <c r="A8072" s="268">
        <v>42341</v>
      </c>
      <c r="B8072" s="269" t="s">
        <v>191</v>
      </c>
      <c r="C8072" s="270">
        <v>0</v>
      </c>
      <c r="D8072" s="270">
        <v>0</v>
      </c>
      <c r="E8072" s="270">
        <v>0</v>
      </c>
      <c r="F8072" s="270">
        <v>0</v>
      </c>
      <c r="G8072" s="270">
        <v>0</v>
      </c>
      <c r="H8072" s="270">
        <v>0</v>
      </c>
    </row>
    <row r="8073" spans="1:8">
      <c r="A8073" s="268">
        <v>42341</v>
      </c>
      <c r="B8073" s="269" t="s">
        <v>192</v>
      </c>
      <c r="C8073" s="270">
        <v>105.43825</v>
      </c>
      <c r="D8073" s="270">
        <v>44.89105</v>
      </c>
      <c r="E8073" s="270">
        <v>14.3888</v>
      </c>
      <c r="F8073" s="270">
        <v>1.3608499999999999</v>
      </c>
      <c r="G8073" s="270">
        <v>18.290299999999998</v>
      </c>
      <c r="H8073" s="270">
        <v>184.36924999999999</v>
      </c>
    </row>
    <row r="8074" spans="1:8">
      <c r="A8074" s="268">
        <v>42341</v>
      </c>
      <c r="B8074" s="269" t="s">
        <v>193</v>
      </c>
      <c r="C8074" s="270">
        <v>1878.1200499999998</v>
      </c>
      <c r="D8074" s="270">
        <v>799.62729999999999</v>
      </c>
      <c r="E8074" s="270">
        <v>256.29964999999999</v>
      </c>
      <c r="F8074" s="270">
        <v>24.24625</v>
      </c>
      <c r="G8074" s="270">
        <v>325.79564999999997</v>
      </c>
      <c r="H8074" s="270">
        <v>3284.0888999999997</v>
      </c>
    </row>
    <row r="8075" spans="1:8">
      <c r="A8075" s="268">
        <v>42341</v>
      </c>
      <c r="B8075" s="269" t="s">
        <v>65</v>
      </c>
      <c r="C8075" s="270">
        <v>6352.6585999999998</v>
      </c>
      <c r="D8075" s="270">
        <v>2704.7042500000002</v>
      </c>
      <c r="E8075" s="270">
        <v>866.92095000000006</v>
      </c>
      <c r="F8075" s="270">
        <v>82.012249999999995</v>
      </c>
      <c r="G8075" s="270">
        <v>1101.9901500000001</v>
      </c>
      <c r="H8075" s="270">
        <v>11108.2862</v>
      </c>
    </row>
    <row r="8076" spans="1:8">
      <c r="A8076" s="268">
        <v>42341</v>
      </c>
      <c r="B8076" s="269" t="s">
        <v>194</v>
      </c>
      <c r="C8076" s="270">
        <v>9970.5102000000006</v>
      </c>
      <c r="D8076" s="270">
        <v>4245.0385499999993</v>
      </c>
      <c r="E8076" s="270">
        <v>1360.6341</v>
      </c>
      <c r="F8076" s="270">
        <v>128.71889999999999</v>
      </c>
      <c r="G8076" s="270">
        <v>1729.57575</v>
      </c>
      <c r="H8076" s="270">
        <v>17434.477500000001</v>
      </c>
    </row>
    <row r="8077" spans="1:8">
      <c r="A8077" s="268">
        <v>42341</v>
      </c>
      <c r="B8077" s="269" t="s">
        <v>195</v>
      </c>
      <c r="C8077" s="270">
        <v>13944.216849999999</v>
      </c>
      <c r="D8077" s="270">
        <v>5936.8810999999996</v>
      </c>
      <c r="E8077" s="270">
        <v>1902.9094500000001</v>
      </c>
      <c r="F8077" s="270">
        <v>180.01894999999999</v>
      </c>
      <c r="G8077" s="270">
        <v>2418.8908999999999</v>
      </c>
      <c r="H8077" s="270">
        <v>24382.917249999999</v>
      </c>
    </row>
    <row r="8078" spans="1:8">
      <c r="A8078" s="268">
        <v>42341</v>
      </c>
      <c r="B8078" s="269" t="s">
        <v>196</v>
      </c>
      <c r="C8078" s="270">
        <v>15104.038449999998</v>
      </c>
      <c r="D8078" s="270">
        <v>6430.6860499999993</v>
      </c>
      <c r="E8078" s="270">
        <v>2061.1862500000002</v>
      </c>
      <c r="F8078" s="270">
        <v>194.99254999999999</v>
      </c>
      <c r="G8078" s="270">
        <v>2620.0842000000002</v>
      </c>
      <c r="H8078" s="270">
        <v>26410.987499999996</v>
      </c>
    </row>
    <row r="8079" spans="1:8">
      <c r="A8079" s="268">
        <v>42341</v>
      </c>
      <c r="B8079" s="269" t="s">
        <v>197</v>
      </c>
      <c r="C8079" s="270">
        <v>13891.497299999999</v>
      </c>
      <c r="D8079" s="270">
        <v>5914.4351499999993</v>
      </c>
      <c r="E8079" s="270">
        <v>1895.71505</v>
      </c>
      <c r="F8079" s="270">
        <v>179.3381</v>
      </c>
      <c r="G8079" s="270">
        <v>2409.74575</v>
      </c>
      <c r="H8079" s="270">
        <v>24290.731350000002</v>
      </c>
    </row>
    <row r="8080" spans="1:8">
      <c r="A8080" s="268">
        <v>42341</v>
      </c>
      <c r="B8080" s="269" t="s">
        <v>198</v>
      </c>
      <c r="C8080" s="270">
        <v>8217.5985500000006</v>
      </c>
      <c r="D8080" s="270">
        <v>3498.7198499999995</v>
      </c>
      <c r="E8080" s="270">
        <v>1121.422</v>
      </c>
      <c r="F8080" s="270">
        <v>106.0885</v>
      </c>
      <c r="G8080" s="270">
        <v>1425.4992999999999</v>
      </c>
      <c r="H8080" s="270">
        <v>14369.3282</v>
      </c>
    </row>
    <row r="8081" spans="1:8">
      <c r="A8081" s="268">
        <v>42341</v>
      </c>
      <c r="B8081" s="269" t="s">
        <v>199</v>
      </c>
      <c r="C8081" s="270">
        <v>3565.1329000000001</v>
      </c>
      <c r="D8081" s="270">
        <v>1517.8891999999998</v>
      </c>
      <c r="E8081" s="270">
        <v>486.51875000000001</v>
      </c>
      <c r="F8081" s="270">
        <v>46.025800000000004</v>
      </c>
      <c r="G8081" s="270">
        <v>618.44044999999994</v>
      </c>
      <c r="H8081" s="270">
        <v>6234.0070999999998</v>
      </c>
    </row>
    <row r="8082" spans="1:8">
      <c r="A8082" s="268">
        <v>42341</v>
      </c>
      <c r="B8082" s="269" t="s">
        <v>200</v>
      </c>
      <c r="C8082" s="270">
        <v>935.7650000000001</v>
      </c>
      <c r="D8082" s="270">
        <v>398.41114999999996</v>
      </c>
      <c r="E8082" s="270">
        <v>127.69975000000001</v>
      </c>
      <c r="F8082" s="270">
        <v>12.081049999999999</v>
      </c>
      <c r="G8082" s="270">
        <v>162.3262</v>
      </c>
      <c r="H8082" s="270">
        <v>1636.2831500000002</v>
      </c>
    </row>
    <row r="8083" spans="1:8">
      <c r="A8083" s="268">
        <v>42341</v>
      </c>
      <c r="B8083" s="269" t="s">
        <v>201</v>
      </c>
      <c r="C8083" s="270">
        <v>98.848200000000006</v>
      </c>
      <c r="D8083" s="270">
        <v>42.08605</v>
      </c>
      <c r="E8083" s="270">
        <v>13.4895</v>
      </c>
      <c r="F8083" s="270">
        <v>1.2758499999999999</v>
      </c>
      <c r="G8083" s="270">
        <v>17.147049999999997</v>
      </c>
      <c r="H8083" s="270">
        <v>172.84665000000001</v>
      </c>
    </row>
    <row r="8084" spans="1:8">
      <c r="A8084" s="268">
        <v>42341</v>
      </c>
      <c r="B8084" s="269" t="s">
        <v>202</v>
      </c>
      <c r="C8084" s="270">
        <v>0</v>
      </c>
      <c r="D8084" s="270">
        <v>0</v>
      </c>
      <c r="E8084" s="270">
        <v>0</v>
      </c>
      <c r="F8084" s="270">
        <v>0</v>
      </c>
      <c r="G8084" s="270">
        <v>0</v>
      </c>
      <c r="H8084" s="270">
        <v>0</v>
      </c>
    </row>
    <row r="8085" spans="1:8">
      <c r="A8085" s="268">
        <v>42341</v>
      </c>
      <c r="B8085" s="269" t="s">
        <v>203</v>
      </c>
      <c r="C8085" s="270">
        <v>0</v>
      </c>
      <c r="D8085" s="270">
        <v>0</v>
      </c>
      <c r="E8085" s="270">
        <v>0</v>
      </c>
      <c r="F8085" s="270">
        <v>0</v>
      </c>
      <c r="G8085" s="270">
        <v>0</v>
      </c>
      <c r="H8085" s="270">
        <v>0</v>
      </c>
    </row>
    <row r="8086" spans="1:8">
      <c r="A8086" s="268">
        <v>42341</v>
      </c>
      <c r="B8086" s="269" t="s">
        <v>204</v>
      </c>
      <c r="C8086" s="270">
        <v>0</v>
      </c>
      <c r="D8086" s="270">
        <v>0</v>
      </c>
      <c r="E8086" s="270">
        <v>0</v>
      </c>
      <c r="F8086" s="270">
        <v>0</v>
      </c>
      <c r="G8086" s="270">
        <v>0</v>
      </c>
      <c r="H8086" s="270">
        <v>0</v>
      </c>
    </row>
    <row r="8087" spans="1:8">
      <c r="A8087" s="268">
        <v>42341</v>
      </c>
      <c r="B8087" s="269" t="s">
        <v>205</v>
      </c>
      <c r="C8087" s="270">
        <v>0</v>
      </c>
      <c r="D8087" s="270">
        <v>0</v>
      </c>
      <c r="E8087" s="270">
        <v>0</v>
      </c>
      <c r="F8087" s="270">
        <v>0</v>
      </c>
      <c r="G8087" s="270">
        <v>0</v>
      </c>
      <c r="H8087" s="270">
        <v>0</v>
      </c>
    </row>
    <row r="8088" spans="1:8">
      <c r="A8088" s="268">
        <v>42341</v>
      </c>
      <c r="B8088" s="269" t="s">
        <v>71</v>
      </c>
      <c r="C8088" s="270">
        <v>0</v>
      </c>
      <c r="D8088" s="270">
        <v>0</v>
      </c>
      <c r="E8088" s="270">
        <v>0</v>
      </c>
      <c r="F8088" s="270">
        <v>0</v>
      </c>
      <c r="G8088" s="270">
        <v>0</v>
      </c>
      <c r="H8088" s="270">
        <v>0</v>
      </c>
    </row>
    <row r="8089" spans="1:8">
      <c r="A8089" s="268">
        <v>42341</v>
      </c>
      <c r="B8089" s="269" t="s">
        <v>206</v>
      </c>
      <c r="C8089" s="270">
        <v>0</v>
      </c>
      <c r="D8089" s="270">
        <v>0</v>
      </c>
      <c r="E8089" s="270">
        <v>0</v>
      </c>
      <c r="F8089" s="270">
        <v>0</v>
      </c>
      <c r="G8089" s="270">
        <v>0</v>
      </c>
      <c r="H8089" s="270">
        <v>0</v>
      </c>
    </row>
    <row r="8090" spans="1:8">
      <c r="A8090" s="268">
        <v>42342</v>
      </c>
      <c r="B8090" s="269" t="s">
        <v>185</v>
      </c>
      <c r="C8090" s="270">
        <v>0</v>
      </c>
      <c r="D8090" s="270">
        <v>0</v>
      </c>
      <c r="E8090" s="270">
        <v>0</v>
      </c>
      <c r="F8090" s="270">
        <v>0</v>
      </c>
      <c r="G8090" s="270">
        <v>0</v>
      </c>
      <c r="H8090" s="270">
        <v>0</v>
      </c>
    </row>
    <row r="8091" spans="1:8">
      <c r="A8091" s="268">
        <v>42342</v>
      </c>
      <c r="B8091" s="269" t="s">
        <v>186</v>
      </c>
      <c r="C8091" s="270">
        <v>0</v>
      </c>
      <c r="D8091" s="270">
        <v>0</v>
      </c>
      <c r="E8091" s="270">
        <v>0</v>
      </c>
      <c r="F8091" s="270">
        <v>0</v>
      </c>
      <c r="G8091" s="270">
        <v>0</v>
      </c>
      <c r="H8091" s="270">
        <v>0</v>
      </c>
    </row>
    <row r="8092" spans="1:8">
      <c r="A8092" s="268">
        <v>42342</v>
      </c>
      <c r="B8092" s="269" t="s">
        <v>187</v>
      </c>
      <c r="C8092" s="270">
        <v>0</v>
      </c>
      <c r="D8092" s="270">
        <v>0</v>
      </c>
      <c r="E8092" s="270">
        <v>0</v>
      </c>
      <c r="F8092" s="270">
        <v>0</v>
      </c>
      <c r="G8092" s="270">
        <v>0</v>
      </c>
      <c r="H8092" s="270">
        <v>0</v>
      </c>
    </row>
    <row r="8093" spans="1:8">
      <c r="A8093" s="268">
        <v>42342</v>
      </c>
      <c r="B8093" s="269" t="s">
        <v>188</v>
      </c>
      <c r="C8093" s="270">
        <v>0</v>
      </c>
      <c r="D8093" s="270">
        <v>0</v>
      </c>
      <c r="E8093" s="270">
        <v>0</v>
      </c>
      <c r="F8093" s="270">
        <v>0</v>
      </c>
      <c r="G8093" s="270">
        <v>0</v>
      </c>
      <c r="H8093" s="270">
        <v>0</v>
      </c>
    </row>
    <row r="8094" spans="1:8">
      <c r="A8094" s="268">
        <v>42342</v>
      </c>
      <c r="B8094" s="269" t="s">
        <v>189</v>
      </c>
      <c r="C8094" s="270">
        <v>0</v>
      </c>
      <c r="D8094" s="270">
        <v>0</v>
      </c>
      <c r="E8094" s="270">
        <v>0</v>
      </c>
      <c r="F8094" s="270">
        <v>0</v>
      </c>
      <c r="G8094" s="270">
        <v>0</v>
      </c>
      <c r="H8094" s="270">
        <v>0</v>
      </c>
    </row>
    <row r="8095" spans="1:8">
      <c r="A8095" s="268">
        <v>42342</v>
      </c>
      <c r="B8095" s="269" t="s">
        <v>190</v>
      </c>
      <c r="C8095" s="270">
        <v>0</v>
      </c>
      <c r="D8095" s="270">
        <v>0</v>
      </c>
      <c r="E8095" s="270">
        <v>0</v>
      </c>
      <c r="F8095" s="270">
        <v>0</v>
      </c>
      <c r="G8095" s="270">
        <v>0</v>
      </c>
      <c r="H8095" s="270">
        <v>0</v>
      </c>
    </row>
    <row r="8096" spans="1:8">
      <c r="A8096" s="268">
        <v>42342</v>
      </c>
      <c r="B8096" s="269" t="s">
        <v>191</v>
      </c>
      <c r="C8096" s="270">
        <v>0</v>
      </c>
      <c r="D8096" s="270">
        <v>0</v>
      </c>
      <c r="E8096" s="270">
        <v>0</v>
      </c>
      <c r="F8096" s="270">
        <v>0</v>
      </c>
      <c r="G8096" s="270">
        <v>0</v>
      </c>
      <c r="H8096" s="270">
        <v>0</v>
      </c>
    </row>
    <row r="8097" spans="1:8">
      <c r="A8097" s="268">
        <v>42342</v>
      </c>
      <c r="B8097" s="269" t="s">
        <v>192</v>
      </c>
      <c r="C8097" s="270">
        <v>46.1295</v>
      </c>
      <c r="D8097" s="270">
        <v>19.6401</v>
      </c>
      <c r="E8097" s="270">
        <v>6.2950999999999997</v>
      </c>
      <c r="F8097" s="270">
        <v>0.59584999999999999</v>
      </c>
      <c r="G8097" s="270">
        <v>8.0018999999999991</v>
      </c>
      <c r="H8097" s="270">
        <v>80.662450000000007</v>
      </c>
    </row>
    <row r="8098" spans="1:8">
      <c r="A8098" s="268">
        <v>42342</v>
      </c>
      <c r="B8098" s="269" t="s">
        <v>193</v>
      </c>
      <c r="C8098" s="270">
        <v>883.04544999999996</v>
      </c>
      <c r="D8098" s="270">
        <v>375.96519999999998</v>
      </c>
      <c r="E8098" s="270">
        <v>120.50534999999998</v>
      </c>
      <c r="F8098" s="270">
        <v>11.4002</v>
      </c>
      <c r="G8098" s="270">
        <v>153.18105</v>
      </c>
      <c r="H8098" s="270">
        <v>1544.0972499999998</v>
      </c>
    </row>
    <row r="8099" spans="1:8">
      <c r="A8099" s="268">
        <v>42342</v>
      </c>
      <c r="B8099" s="269" t="s">
        <v>65</v>
      </c>
      <c r="C8099" s="270">
        <v>2754.5762999999997</v>
      </c>
      <c r="D8099" s="270">
        <v>1172.78665</v>
      </c>
      <c r="E8099" s="270">
        <v>375.90570000000002</v>
      </c>
      <c r="F8099" s="270">
        <v>35.561450000000001</v>
      </c>
      <c r="G8099" s="270">
        <v>477.83345000000003</v>
      </c>
      <c r="H8099" s="270">
        <v>4816.6635500000002</v>
      </c>
    </row>
    <row r="8100" spans="1:8">
      <c r="A8100" s="268">
        <v>42342</v>
      </c>
      <c r="B8100" s="269" t="s">
        <v>194</v>
      </c>
      <c r="C8100" s="270">
        <v>3973.7066499999996</v>
      </c>
      <c r="D8100" s="270">
        <v>1691.8425500000001</v>
      </c>
      <c r="E8100" s="270">
        <v>542.27535</v>
      </c>
      <c r="F8100" s="270">
        <v>51.300049999999999</v>
      </c>
      <c r="G8100" s="270">
        <v>689.3151499999999</v>
      </c>
      <c r="H8100" s="270">
        <v>6948.4397500000005</v>
      </c>
    </row>
    <row r="8101" spans="1:8">
      <c r="A8101" s="268">
        <v>42342</v>
      </c>
      <c r="B8101" s="269" t="s">
        <v>195</v>
      </c>
      <c r="C8101" s="270">
        <v>5153.2975500000002</v>
      </c>
      <c r="D8101" s="270">
        <v>2194.0650500000002</v>
      </c>
      <c r="E8101" s="270">
        <v>703.24919999999997</v>
      </c>
      <c r="F8101" s="270">
        <v>66.528649999999999</v>
      </c>
      <c r="G8101" s="270">
        <v>893.93819999999994</v>
      </c>
      <c r="H8101" s="270">
        <v>9011.0786499999995</v>
      </c>
    </row>
    <row r="8102" spans="1:8">
      <c r="A8102" s="268">
        <v>42342</v>
      </c>
      <c r="B8102" s="269" t="s">
        <v>196</v>
      </c>
      <c r="C8102" s="270">
        <v>5383.9441999999999</v>
      </c>
      <c r="D8102" s="270">
        <v>2292.2647000000002</v>
      </c>
      <c r="E8102" s="270">
        <v>734.72469999999998</v>
      </c>
      <c r="F8102" s="270">
        <v>69.506200000000007</v>
      </c>
      <c r="G8102" s="270">
        <v>933.94769999999994</v>
      </c>
      <c r="H8102" s="270">
        <v>9414.3874999999989</v>
      </c>
    </row>
    <row r="8103" spans="1:8">
      <c r="A8103" s="268">
        <v>42342</v>
      </c>
      <c r="B8103" s="269" t="s">
        <v>197</v>
      </c>
      <c r="C8103" s="270">
        <v>7182.9853499999999</v>
      </c>
      <c r="D8103" s="270">
        <v>3058.2234999999996</v>
      </c>
      <c r="E8103" s="270">
        <v>980.2327499999999</v>
      </c>
      <c r="F8103" s="270">
        <v>92.7316</v>
      </c>
      <c r="G8103" s="270">
        <v>1246.0260499999999</v>
      </c>
      <c r="H8103" s="270">
        <v>12560.19925</v>
      </c>
    </row>
    <row r="8104" spans="1:8">
      <c r="A8104" s="268">
        <v>42342</v>
      </c>
      <c r="B8104" s="269" t="s">
        <v>198</v>
      </c>
      <c r="C8104" s="270">
        <v>6504.2254999999996</v>
      </c>
      <c r="D8104" s="270">
        <v>2769.2354</v>
      </c>
      <c r="E8104" s="270">
        <v>887.60484999999994</v>
      </c>
      <c r="F8104" s="270">
        <v>83.968950000000007</v>
      </c>
      <c r="G8104" s="270">
        <v>1128.28235</v>
      </c>
      <c r="H8104" s="270">
        <v>11373.31705</v>
      </c>
    </row>
    <row r="8105" spans="1:8">
      <c r="A8105" s="268">
        <v>42342</v>
      </c>
      <c r="B8105" s="269" t="s">
        <v>199</v>
      </c>
      <c r="C8105" s="270">
        <v>4329.5608499999998</v>
      </c>
      <c r="D8105" s="270">
        <v>1843.3508000000002</v>
      </c>
      <c r="E8105" s="270">
        <v>590.83754999999996</v>
      </c>
      <c r="F8105" s="270">
        <v>55.894299999999994</v>
      </c>
      <c r="G8105" s="270">
        <v>751.04469999999992</v>
      </c>
      <c r="H8105" s="270">
        <v>7570.6881999999987</v>
      </c>
    </row>
    <row r="8106" spans="1:8">
      <c r="A8106" s="268">
        <v>42342</v>
      </c>
      <c r="B8106" s="269" t="s">
        <v>200</v>
      </c>
      <c r="C8106" s="270">
        <v>1028.02315</v>
      </c>
      <c r="D8106" s="270">
        <v>437.69049999999993</v>
      </c>
      <c r="E8106" s="270">
        <v>140.28995</v>
      </c>
      <c r="F8106" s="270">
        <v>13.2719</v>
      </c>
      <c r="G8106" s="270">
        <v>178.33</v>
      </c>
      <c r="H8106" s="270">
        <v>1797.6055000000003</v>
      </c>
    </row>
    <row r="8107" spans="1:8">
      <c r="A8107" s="268">
        <v>42342</v>
      </c>
      <c r="B8107" s="269" t="s">
        <v>201</v>
      </c>
      <c r="C8107" s="270">
        <v>79.078900000000004</v>
      </c>
      <c r="D8107" s="270">
        <v>33.668500000000002</v>
      </c>
      <c r="E8107" s="270">
        <v>10.791599999999999</v>
      </c>
      <c r="F8107" s="270">
        <v>1.02085</v>
      </c>
      <c r="G8107" s="270">
        <v>13.717300000000002</v>
      </c>
      <c r="H8107" s="270">
        <v>138.27715000000001</v>
      </c>
    </row>
    <row r="8108" spans="1:8">
      <c r="A8108" s="268">
        <v>42342</v>
      </c>
      <c r="B8108" s="269" t="s">
        <v>202</v>
      </c>
      <c r="C8108" s="270">
        <v>0</v>
      </c>
      <c r="D8108" s="270">
        <v>0</v>
      </c>
      <c r="E8108" s="270">
        <v>0</v>
      </c>
      <c r="F8108" s="270">
        <v>0</v>
      </c>
      <c r="G8108" s="270">
        <v>0</v>
      </c>
      <c r="H8108" s="270">
        <v>0</v>
      </c>
    </row>
    <row r="8109" spans="1:8">
      <c r="A8109" s="268">
        <v>42342</v>
      </c>
      <c r="B8109" s="269" t="s">
        <v>203</v>
      </c>
      <c r="C8109" s="270">
        <v>0</v>
      </c>
      <c r="D8109" s="270">
        <v>0</v>
      </c>
      <c r="E8109" s="270">
        <v>0</v>
      </c>
      <c r="F8109" s="270">
        <v>0</v>
      </c>
      <c r="G8109" s="270">
        <v>0</v>
      </c>
      <c r="H8109" s="270">
        <v>0</v>
      </c>
    </row>
    <row r="8110" spans="1:8">
      <c r="A8110" s="268">
        <v>42342</v>
      </c>
      <c r="B8110" s="269" t="s">
        <v>204</v>
      </c>
      <c r="C8110" s="270">
        <v>0</v>
      </c>
      <c r="D8110" s="270">
        <v>0</v>
      </c>
      <c r="E8110" s="270">
        <v>0</v>
      </c>
      <c r="F8110" s="270">
        <v>0</v>
      </c>
      <c r="G8110" s="270">
        <v>0</v>
      </c>
      <c r="H8110" s="270">
        <v>0</v>
      </c>
    </row>
    <row r="8111" spans="1:8">
      <c r="A8111" s="268">
        <v>42342</v>
      </c>
      <c r="B8111" s="269" t="s">
        <v>205</v>
      </c>
      <c r="C8111" s="270">
        <v>0</v>
      </c>
      <c r="D8111" s="270">
        <v>0</v>
      </c>
      <c r="E8111" s="270">
        <v>0</v>
      </c>
      <c r="F8111" s="270">
        <v>0</v>
      </c>
      <c r="G8111" s="270">
        <v>0</v>
      </c>
      <c r="H8111" s="270">
        <v>0</v>
      </c>
    </row>
    <row r="8112" spans="1:8">
      <c r="A8112" s="268">
        <v>42342</v>
      </c>
      <c r="B8112" s="269" t="s">
        <v>71</v>
      </c>
      <c r="C8112" s="270">
        <v>0</v>
      </c>
      <c r="D8112" s="270">
        <v>0</v>
      </c>
      <c r="E8112" s="270">
        <v>0</v>
      </c>
      <c r="F8112" s="270">
        <v>0</v>
      </c>
      <c r="G8112" s="270">
        <v>0</v>
      </c>
      <c r="H8112" s="270">
        <v>0</v>
      </c>
    </row>
    <row r="8113" spans="1:8">
      <c r="A8113" s="268">
        <v>42342</v>
      </c>
      <c r="B8113" s="269" t="s">
        <v>206</v>
      </c>
      <c r="C8113" s="270">
        <v>0</v>
      </c>
      <c r="D8113" s="270">
        <v>0</v>
      </c>
      <c r="E8113" s="270">
        <v>0</v>
      </c>
      <c r="F8113" s="270">
        <v>0</v>
      </c>
      <c r="G8113" s="270">
        <v>0</v>
      </c>
      <c r="H8113" s="270">
        <v>0</v>
      </c>
    </row>
    <row r="8114" spans="1:8">
      <c r="A8114" s="268">
        <v>42343</v>
      </c>
      <c r="B8114" s="269" t="s">
        <v>185</v>
      </c>
      <c r="C8114" s="270">
        <v>0</v>
      </c>
      <c r="D8114" s="270">
        <v>0</v>
      </c>
      <c r="E8114" s="270">
        <v>0</v>
      </c>
      <c r="F8114" s="270">
        <v>0</v>
      </c>
      <c r="G8114" s="270">
        <v>0</v>
      </c>
      <c r="H8114" s="270">
        <v>0</v>
      </c>
    </row>
    <row r="8115" spans="1:8">
      <c r="A8115" s="268">
        <v>42343</v>
      </c>
      <c r="B8115" s="269" t="s">
        <v>186</v>
      </c>
      <c r="C8115" s="270">
        <v>0</v>
      </c>
      <c r="D8115" s="270">
        <v>0</v>
      </c>
      <c r="E8115" s="270">
        <v>0</v>
      </c>
      <c r="F8115" s="270">
        <v>0</v>
      </c>
      <c r="G8115" s="270">
        <v>0</v>
      </c>
      <c r="H8115" s="270">
        <v>0</v>
      </c>
    </row>
    <row r="8116" spans="1:8">
      <c r="A8116" s="268">
        <v>42343</v>
      </c>
      <c r="B8116" s="269" t="s">
        <v>187</v>
      </c>
      <c r="C8116" s="270">
        <v>0</v>
      </c>
      <c r="D8116" s="270">
        <v>0</v>
      </c>
      <c r="E8116" s="270">
        <v>0</v>
      </c>
      <c r="F8116" s="270">
        <v>0</v>
      </c>
      <c r="G8116" s="270">
        <v>0</v>
      </c>
      <c r="H8116" s="270">
        <v>0</v>
      </c>
    </row>
    <row r="8117" spans="1:8">
      <c r="A8117" s="268">
        <v>42343</v>
      </c>
      <c r="B8117" s="269" t="s">
        <v>188</v>
      </c>
      <c r="C8117" s="270">
        <v>0</v>
      </c>
      <c r="D8117" s="270">
        <v>0</v>
      </c>
      <c r="E8117" s="270">
        <v>0</v>
      </c>
      <c r="F8117" s="270">
        <v>0</v>
      </c>
      <c r="G8117" s="270">
        <v>0</v>
      </c>
      <c r="H8117" s="270">
        <v>0</v>
      </c>
    </row>
    <row r="8118" spans="1:8">
      <c r="A8118" s="268">
        <v>42343</v>
      </c>
      <c r="B8118" s="269" t="s">
        <v>189</v>
      </c>
      <c r="C8118" s="270">
        <v>0</v>
      </c>
      <c r="D8118" s="270">
        <v>0</v>
      </c>
      <c r="E8118" s="270">
        <v>0</v>
      </c>
      <c r="F8118" s="270">
        <v>0</v>
      </c>
      <c r="G8118" s="270">
        <v>0</v>
      </c>
      <c r="H8118" s="270">
        <v>0</v>
      </c>
    </row>
    <row r="8119" spans="1:8">
      <c r="A8119" s="268">
        <v>42343</v>
      </c>
      <c r="B8119" s="269" t="s">
        <v>190</v>
      </c>
      <c r="C8119" s="270">
        <v>0</v>
      </c>
      <c r="D8119" s="270">
        <v>0</v>
      </c>
      <c r="E8119" s="270">
        <v>0</v>
      </c>
      <c r="F8119" s="270">
        <v>0</v>
      </c>
      <c r="G8119" s="270">
        <v>0</v>
      </c>
      <c r="H8119" s="270">
        <v>0</v>
      </c>
    </row>
    <row r="8120" spans="1:8">
      <c r="A8120" s="268">
        <v>42343</v>
      </c>
      <c r="B8120" s="269" t="s">
        <v>191</v>
      </c>
      <c r="C8120" s="270">
        <v>0</v>
      </c>
      <c r="D8120" s="270">
        <v>0</v>
      </c>
      <c r="E8120" s="270">
        <v>0</v>
      </c>
      <c r="F8120" s="270">
        <v>0</v>
      </c>
      <c r="G8120" s="270">
        <v>0</v>
      </c>
      <c r="H8120" s="270">
        <v>0</v>
      </c>
    </row>
    <row r="8121" spans="1:8">
      <c r="A8121" s="268">
        <v>42343</v>
      </c>
      <c r="B8121" s="269" t="s">
        <v>192</v>
      </c>
      <c r="C8121" s="270">
        <v>52.719549999999998</v>
      </c>
      <c r="D8121" s="270">
        <v>22.44595</v>
      </c>
      <c r="E8121" s="270">
        <v>7.1943999999999999</v>
      </c>
      <c r="F8121" s="270">
        <v>0.68085000000000007</v>
      </c>
      <c r="G8121" s="270">
        <v>9.1451499999999992</v>
      </c>
      <c r="H8121" s="270">
        <v>92.185900000000004</v>
      </c>
    </row>
    <row r="8122" spans="1:8">
      <c r="A8122" s="268">
        <v>42343</v>
      </c>
      <c r="B8122" s="269" t="s">
        <v>193</v>
      </c>
      <c r="C8122" s="270">
        <v>1983.5582999999999</v>
      </c>
      <c r="D8122" s="270">
        <v>844.51835000000005</v>
      </c>
      <c r="E8122" s="270">
        <v>270.68760000000003</v>
      </c>
      <c r="F8122" s="270">
        <v>25.607949999999999</v>
      </c>
      <c r="G8122" s="270">
        <v>344.08595000000003</v>
      </c>
      <c r="H8122" s="270">
        <v>3468.4581499999999</v>
      </c>
    </row>
    <row r="8123" spans="1:8">
      <c r="A8123" s="268">
        <v>42343</v>
      </c>
      <c r="B8123" s="269" t="s">
        <v>65</v>
      </c>
      <c r="C8123" s="270">
        <v>7499.3000999999995</v>
      </c>
      <c r="D8123" s="270">
        <v>3192.8975</v>
      </c>
      <c r="E8123" s="270">
        <v>1023.3983000000001</v>
      </c>
      <c r="F8123" s="270">
        <v>96.815849999999998</v>
      </c>
      <c r="G8123" s="270">
        <v>1300.8969500000001</v>
      </c>
      <c r="H8123" s="270">
        <v>13113.3087</v>
      </c>
    </row>
    <row r="8124" spans="1:8">
      <c r="A8124" s="268">
        <v>42343</v>
      </c>
      <c r="B8124" s="269" t="s">
        <v>194</v>
      </c>
      <c r="C8124" s="270">
        <v>13357.715999999999</v>
      </c>
      <c r="D8124" s="270">
        <v>5687.1732000000002</v>
      </c>
      <c r="E8124" s="270">
        <v>1822.8725999999999</v>
      </c>
      <c r="F8124" s="270">
        <v>172.44714999999999</v>
      </c>
      <c r="G8124" s="270">
        <v>2317.1509999999998</v>
      </c>
      <c r="H8124" s="270">
        <v>23357.359950000002</v>
      </c>
    </row>
    <row r="8125" spans="1:8">
      <c r="A8125" s="268">
        <v>42343</v>
      </c>
      <c r="B8125" s="269" t="s">
        <v>195</v>
      </c>
      <c r="C8125" s="270">
        <v>16632.893499999998</v>
      </c>
      <c r="D8125" s="270">
        <v>7081.6109500000002</v>
      </c>
      <c r="E8125" s="270">
        <v>2269.82215</v>
      </c>
      <c r="F8125" s="270">
        <v>214.72954999999999</v>
      </c>
      <c r="G8125" s="270">
        <v>2885.2927</v>
      </c>
      <c r="H8125" s="270">
        <v>29084.348849999998</v>
      </c>
    </row>
    <row r="8126" spans="1:8">
      <c r="A8126" s="268">
        <v>42343</v>
      </c>
      <c r="B8126" s="269" t="s">
        <v>196</v>
      </c>
      <c r="C8126" s="270">
        <v>18333.086449999999</v>
      </c>
      <c r="D8126" s="270">
        <v>7805.4836999999998</v>
      </c>
      <c r="E8126" s="270">
        <v>2501.8407000000002</v>
      </c>
      <c r="F8126" s="270">
        <v>236.67910000000001</v>
      </c>
      <c r="G8126" s="270">
        <v>3180.2240000000002</v>
      </c>
      <c r="H8126" s="270">
        <v>32057.31395</v>
      </c>
    </row>
    <row r="8127" spans="1:8">
      <c r="A8127" s="268">
        <v>42343</v>
      </c>
      <c r="B8127" s="269" t="s">
        <v>197</v>
      </c>
      <c r="C8127" s="270">
        <v>18023.36175</v>
      </c>
      <c r="D8127" s="270">
        <v>7673.6155499999995</v>
      </c>
      <c r="E8127" s="270">
        <v>2459.5735999999997</v>
      </c>
      <c r="F8127" s="270">
        <v>232.6807</v>
      </c>
      <c r="G8127" s="270">
        <v>3126.4963499999999</v>
      </c>
      <c r="H8127" s="270">
        <v>31515.727949999997</v>
      </c>
    </row>
    <row r="8128" spans="1:8">
      <c r="A8128" s="268">
        <v>42343</v>
      </c>
      <c r="B8128" s="269" t="s">
        <v>198</v>
      </c>
      <c r="C8128" s="270">
        <v>14603.206549999999</v>
      </c>
      <c r="D8128" s="270">
        <v>6217.4524999999994</v>
      </c>
      <c r="E8128" s="270">
        <v>1992.8394499999997</v>
      </c>
      <c r="F8128" s="270">
        <v>188.5266</v>
      </c>
      <c r="G8128" s="270">
        <v>2533.2048500000001</v>
      </c>
      <c r="H8128" s="270">
        <v>25535.229949999994</v>
      </c>
    </row>
    <row r="8129" spans="1:8">
      <c r="A8129" s="268">
        <v>42343</v>
      </c>
      <c r="B8129" s="269" t="s">
        <v>199</v>
      </c>
      <c r="C8129" s="270">
        <v>7795.84555</v>
      </c>
      <c r="D8129" s="270">
        <v>3319.1539499999999</v>
      </c>
      <c r="E8129" s="270">
        <v>1063.8668</v>
      </c>
      <c r="F8129" s="270">
        <v>100.64425</v>
      </c>
      <c r="G8129" s="270">
        <v>1352.3380999999999</v>
      </c>
      <c r="H8129" s="270">
        <v>13631.848650000002</v>
      </c>
    </row>
    <row r="8130" spans="1:8">
      <c r="A8130" s="268">
        <v>42343</v>
      </c>
      <c r="B8130" s="269" t="s">
        <v>200</v>
      </c>
      <c r="C8130" s="270">
        <v>2207.6149</v>
      </c>
      <c r="D8130" s="270">
        <v>939.9129999999999</v>
      </c>
      <c r="E8130" s="270">
        <v>301.2638</v>
      </c>
      <c r="F8130" s="270">
        <v>28.500499999999999</v>
      </c>
      <c r="G8130" s="270">
        <v>382.95305000000002</v>
      </c>
      <c r="H8130" s="270">
        <v>3860.2452499999999</v>
      </c>
    </row>
    <row r="8131" spans="1:8">
      <c r="A8131" s="268">
        <v>42343</v>
      </c>
      <c r="B8131" s="269" t="s">
        <v>201</v>
      </c>
      <c r="C8131" s="270">
        <v>112.0283</v>
      </c>
      <c r="D8131" s="270">
        <v>47.696899999999999</v>
      </c>
      <c r="E8131" s="270">
        <v>15.2881</v>
      </c>
      <c r="F8131" s="270">
        <v>1.4466999999999999</v>
      </c>
      <c r="G8131" s="270">
        <v>19.43355</v>
      </c>
      <c r="H8131" s="270">
        <v>195.89354999999998</v>
      </c>
    </row>
    <row r="8132" spans="1:8">
      <c r="A8132" s="268">
        <v>42343</v>
      </c>
      <c r="B8132" s="269" t="s">
        <v>202</v>
      </c>
      <c r="C8132" s="270">
        <v>0</v>
      </c>
      <c r="D8132" s="270">
        <v>0</v>
      </c>
      <c r="E8132" s="270">
        <v>0</v>
      </c>
      <c r="F8132" s="270">
        <v>0</v>
      </c>
      <c r="G8132" s="270">
        <v>0</v>
      </c>
      <c r="H8132" s="270">
        <v>0</v>
      </c>
    </row>
    <row r="8133" spans="1:8">
      <c r="A8133" s="268">
        <v>42343</v>
      </c>
      <c r="B8133" s="269" t="s">
        <v>203</v>
      </c>
      <c r="C8133" s="270">
        <v>0</v>
      </c>
      <c r="D8133" s="270">
        <v>0</v>
      </c>
      <c r="E8133" s="270">
        <v>0</v>
      </c>
      <c r="F8133" s="270">
        <v>0</v>
      </c>
      <c r="G8133" s="270">
        <v>0</v>
      </c>
      <c r="H8133" s="270">
        <v>0</v>
      </c>
    </row>
    <row r="8134" spans="1:8">
      <c r="A8134" s="268">
        <v>42343</v>
      </c>
      <c r="B8134" s="269" t="s">
        <v>204</v>
      </c>
      <c r="C8134" s="270">
        <v>6.5900499999999997</v>
      </c>
      <c r="D8134" s="270">
        <v>2.80585</v>
      </c>
      <c r="E8134" s="270">
        <v>0.89929999999999999</v>
      </c>
      <c r="F8134" s="270">
        <v>8.5000000000000006E-2</v>
      </c>
      <c r="G8134" s="270">
        <v>1.1432499999999999</v>
      </c>
      <c r="H8134" s="270">
        <v>11.52345</v>
      </c>
    </row>
    <row r="8135" spans="1:8">
      <c r="A8135" s="268">
        <v>42343</v>
      </c>
      <c r="B8135" s="269" t="s">
        <v>205</v>
      </c>
      <c r="C8135" s="270">
        <v>0</v>
      </c>
      <c r="D8135" s="270">
        <v>0</v>
      </c>
      <c r="E8135" s="270">
        <v>0</v>
      </c>
      <c r="F8135" s="270">
        <v>0</v>
      </c>
      <c r="G8135" s="270">
        <v>0</v>
      </c>
      <c r="H8135" s="270">
        <v>0</v>
      </c>
    </row>
    <row r="8136" spans="1:8">
      <c r="A8136" s="268">
        <v>42343</v>
      </c>
      <c r="B8136" s="269" t="s">
        <v>71</v>
      </c>
      <c r="C8136" s="270">
        <v>0</v>
      </c>
      <c r="D8136" s="270">
        <v>0</v>
      </c>
      <c r="E8136" s="270">
        <v>0</v>
      </c>
      <c r="F8136" s="270">
        <v>0</v>
      </c>
      <c r="G8136" s="270">
        <v>0</v>
      </c>
      <c r="H8136" s="270">
        <v>0</v>
      </c>
    </row>
    <row r="8137" spans="1:8">
      <c r="A8137" s="268">
        <v>42343</v>
      </c>
      <c r="B8137" s="269" t="s">
        <v>206</v>
      </c>
      <c r="C8137" s="270">
        <v>0</v>
      </c>
      <c r="D8137" s="270">
        <v>0</v>
      </c>
      <c r="E8137" s="270">
        <v>0</v>
      </c>
      <c r="F8137" s="270">
        <v>0</v>
      </c>
      <c r="G8137" s="270">
        <v>0</v>
      </c>
      <c r="H8137" s="270">
        <v>0</v>
      </c>
    </row>
    <row r="8138" spans="1:8">
      <c r="A8138" s="268">
        <v>42344</v>
      </c>
      <c r="B8138" s="269" t="s">
        <v>185</v>
      </c>
      <c r="C8138" s="270">
        <v>0</v>
      </c>
      <c r="D8138" s="270">
        <v>0</v>
      </c>
      <c r="E8138" s="270">
        <v>0</v>
      </c>
      <c r="F8138" s="270">
        <v>0</v>
      </c>
      <c r="G8138" s="270">
        <v>0</v>
      </c>
      <c r="H8138" s="270">
        <v>0</v>
      </c>
    </row>
    <row r="8139" spans="1:8">
      <c r="A8139" s="268">
        <v>42344</v>
      </c>
      <c r="B8139" s="269" t="s">
        <v>186</v>
      </c>
      <c r="C8139" s="270">
        <v>0</v>
      </c>
      <c r="D8139" s="270">
        <v>0</v>
      </c>
      <c r="E8139" s="270">
        <v>0</v>
      </c>
      <c r="F8139" s="270">
        <v>0</v>
      </c>
      <c r="G8139" s="270">
        <v>0</v>
      </c>
      <c r="H8139" s="270">
        <v>0</v>
      </c>
    </row>
    <row r="8140" spans="1:8">
      <c r="A8140" s="268">
        <v>42344</v>
      </c>
      <c r="B8140" s="269" t="s">
        <v>187</v>
      </c>
      <c r="C8140" s="270">
        <v>0</v>
      </c>
      <c r="D8140" s="270">
        <v>0</v>
      </c>
      <c r="E8140" s="270">
        <v>0</v>
      </c>
      <c r="F8140" s="270">
        <v>0</v>
      </c>
      <c r="G8140" s="270">
        <v>0</v>
      </c>
      <c r="H8140" s="270">
        <v>0</v>
      </c>
    </row>
    <row r="8141" spans="1:8">
      <c r="A8141" s="268">
        <v>42344</v>
      </c>
      <c r="B8141" s="269" t="s">
        <v>188</v>
      </c>
      <c r="C8141" s="270">
        <v>0</v>
      </c>
      <c r="D8141" s="270">
        <v>0</v>
      </c>
      <c r="E8141" s="270">
        <v>0</v>
      </c>
      <c r="F8141" s="270">
        <v>0</v>
      </c>
      <c r="G8141" s="270">
        <v>0</v>
      </c>
      <c r="H8141" s="270">
        <v>0</v>
      </c>
    </row>
    <row r="8142" spans="1:8">
      <c r="A8142" s="268">
        <v>42344</v>
      </c>
      <c r="B8142" s="269" t="s">
        <v>189</v>
      </c>
      <c r="C8142" s="270">
        <v>0</v>
      </c>
      <c r="D8142" s="270">
        <v>0</v>
      </c>
      <c r="E8142" s="270">
        <v>0</v>
      </c>
      <c r="F8142" s="270">
        <v>0</v>
      </c>
      <c r="G8142" s="270">
        <v>0</v>
      </c>
      <c r="H8142" s="270">
        <v>0</v>
      </c>
    </row>
    <row r="8143" spans="1:8">
      <c r="A8143" s="268">
        <v>42344</v>
      </c>
      <c r="B8143" s="269" t="s">
        <v>190</v>
      </c>
      <c r="C8143" s="270">
        <v>0</v>
      </c>
      <c r="D8143" s="270">
        <v>0</v>
      </c>
      <c r="E8143" s="270">
        <v>0</v>
      </c>
      <c r="F8143" s="270">
        <v>0</v>
      </c>
      <c r="G8143" s="270">
        <v>0</v>
      </c>
      <c r="H8143" s="270">
        <v>0</v>
      </c>
    </row>
    <row r="8144" spans="1:8">
      <c r="A8144" s="268">
        <v>42344</v>
      </c>
      <c r="B8144" s="269" t="s">
        <v>191</v>
      </c>
      <c r="C8144" s="270">
        <v>0</v>
      </c>
      <c r="D8144" s="270">
        <v>0</v>
      </c>
      <c r="E8144" s="270">
        <v>0</v>
      </c>
      <c r="F8144" s="270">
        <v>0</v>
      </c>
      <c r="G8144" s="270">
        <v>0</v>
      </c>
      <c r="H8144" s="270">
        <v>0</v>
      </c>
    </row>
    <row r="8145" spans="1:8">
      <c r="A8145" s="268">
        <v>42344</v>
      </c>
      <c r="B8145" s="269" t="s">
        <v>192</v>
      </c>
      <c r="C8145" s="270">
        <v>19.769299999999998</v>
      </c>
      <c r="D8145" s="270">
        <v>8.4175500000000003</v>
      </c>
      <c r="E8145" s="270">
        <v>2.6978999999999997</v>
      </c>
      <c r="F8145" s="270">
        <v>0.255</v>
      </c>
      <c r="G8145" s="270">
        <v>3.4297499999999999</v>
      </c>
      <c r="H8145" s="270">
        <v>34.569499999999998</v>
      </c>
    </row>
    <row r="8146" spans="1:8">
      <c r="A8146" s="268">
        <v>42344</v>
      </c>
      <c r="B8146" s="269" t="s">
        <v>193</v>
      </c>
      <c r="C8146" s="270">
        <v>1067.5626</v>
      </c>
      <c r="D8146" s="270">
        <v>454.52474999999998</v>
      </c>
      <c r="E8146" s="270">
        <v>145.68575000000001</v>
      </c>
      <c r="F8146" s="270">
        <v>13.781899999999998</v>
      </c>
      <c r="G8146" s="270">
        <v>185.18950000000001</v>
      </c>
      <c r="H8146" s="270">
        <v>1866.7444999999996</v>
      </c>
    </row>
    <row r="8147" spans="1:8">
      <c r="A8147" s="268">
        <v>42344</v>
      </c>
      <c r="B8147" s="269" t="s">
        <v>65</v>
      </c>
      <c r="C8147" s="270">
        <v>3321.3069999999998</v>
      </c>
      <c r="D8147" s="270">
        <v>1414.0778500000001</v>
      </c>
      <c r="E8147" s="270">
        <v>453.24465000000004</v>
      </c>
      <c r="F8147" s="270">
        <v>42.878250000000001</v>
      </c>
      <c r="G8147" s="270">
        <v>576.14445000000001</v>
      </c>
      <c r="H8147" s="270">
        <v>5807.6521999999995</v>
      </c>
    </row>
    <row r="8148" spans="1:8">
      <c r="A8148" s="268">
        <v>42344</v>
      </c>
      <c r="B8148" s="269" t="s">
        <v>194</v>
      </c>
      <c r="C8148" s="270">
        <v>7894.6937499999995</v>
      </c>
      <c r="D8148" s="270">
        <v>3361.24</v>
      </c>
      <c r="E8148" s="270">
        <v>1077.3562999999999</v>
      </c>
      <c r="F8148" s="270">
        <v>101.92010000000001</v>
      </c>
      <c r="G8148" s="270">
        <v>1369.48515</v>
      </c>
      <c r="H8148" s="270">
        <v>13804.695300000001</v>
      </c>
    </row>
    <row r="8149" spans="1:8">
      <c r="A8149" s="268">
        <v>42344</v>
      </c>
      <c r="B8149" s="269" t="s">
        <v>195</v>
      </c>
      <c r="C8149" s="270">
        <v>15169.937250000001</v>
      </c>
      <c r="D8149" s="270">
        <v>6458.7428499999996</v>
      </c>
      <c r="E8149" s="270">
        <v>2070.1783999999998</v>
      </c>
      <c r="F8149" s="270">
        <v>195.8434</v>
      </c>
      <c r="G8149" s="270">
        <v>2631.5149999999999</v>
      </c>
      <c r="H8149" s="270">
        <v>26526.216899999999</v>
      </c>
    </row>
    <row r="8150" spans="1:8">
      <c r="A8150" s="268">
        <v>42344</v>
      </c>
      <c r="B8150" s="269" t="s">
        <v>196</v>
      </c>
      <c r="C8150" s="270">
        <v>17239.164499999999</v>
      </c>
      <c r="D8150" s="270">
        <v>7339.7355500000003</v>
      </c>
      <c r="E8150" s="270">
        <v>2352.5577499999999</v>
      </c>
      <c r="F8150" s="270">
        <v>222.55635000000001</v>
      </c>
      <c r="G8150" s="270">
        <v>2990.4623499999998</v>
      </c>
      <c r="H8150" s="270">
        <v>30144.476499999997</v>
      </c>
    </row>
    <row r="8151" spans="1:8">
      <c r="A8151" s="268">
        <v>42344</v>
      </c>
      <c r="B8151" s="269" t="s">
        <v>197</v>
      </c>
      <c r="C8151" s="270">
        <v>16342.938099999999</v>
      </c>
      <c r="D8151" s="270">
        <v>6958.1594999999998</v>
      </c>
      <c r="E8151" s="270">
        <v>2230.2538</v>
      </c>
      <c r="F8151" s="270">
        <v>210.98614999999998</v>
      </c>
      <c r="G8151" s="270">
        <v>2834.9947999999999</v>
      </c>
      <c r="H8151" s="270">
        <v>28577.332350000001</v>
      </c>
    </row>
    <row r="8152" spans="1:8">
      <c r="A8152" s="268">
        <v>42344</v>
      </c>
      <c r="B8152" s="269" t="s">
        <v>198</v>
      </c>
      <c r="C8152" s="270">
        <v>8790.9192999999996</v>
      </c>
      <c r="D8152" s="270">
        <v>3742.8160499999999</v>
      </c>
      <c r="E8152" s="270">
        <v>1199.6602499999999</v>
      </c>
      <c r="F8152" s="270">
        <v>113.49029999999999</v>
      </c>
      <c r="G8152" s="270">
        <v>1524.9526999999998</v>
      </c>
      <c r="H8152" s="270">
        <v>15371.838599999999</v>
      </c>
    </row>
    <row r="8153" spans="1:8">
      <c r="A8153" s="268">
        <v>42344</v>
      </c>
      <c r="B8153" s="269" t="s">
        <v>199</v>
      </c>
      <c r="C8153" s="270">
        <v>4316.3807500000003</v>
      </c>
      <c r="D8153" s="270">
        <v>1837.7399499999999</v>
      </c>
      <c r="E8153" s="270">
        <v>589.03895</v>
      </c>
      <c r="F8153" s="270">
        <v>55.724300000000007</v>
      </c>
      <c r="G8153" s="270">
        <v>748.75905</v>
      </c>
      <c r="H8153" s="270">
        <v>7547.643</v>
      </c>
    </row>
    <row r="8154" spans="1:8">
      <c r="A8154" s="268">
        <v>42344</v>
      </c>
      <c r="B8154" s="269" t="s">
        <v>200</v>
      </c>
      <c r="C8154" s="270">
        <v>1462.95625</v>
      </c>
      <c r="D8154" s="270">
        <v>622.86725000000001</v>
      </c>
      <c r="E8154" s="270">
        <v>199.64374999999998</v>
      </c>
      <c r="F8154" s="270">
        <v>18.886999999999997</v>
      </c>
      <c r="G8154" s="270">
        <v>253.77770000000001</v>
      </c>
      <c r="H8154" s="270">
        <v>2558.1319499999995</v>
      </c>
    </row>
    <row r="8155" spans="1:8">
      <c r="A8155" s="268">
        <v>42344</v>
      </c>
      <c r="B8155" s="269" t="s">
        <v>201</v>
      </c>
      <c r="C8155" s="270">
        <v>79.078900000000004</v>
      </c>
      <c r="D8155" s="270">
        <v>33.668500000000002</v>
      </c>
      <c r="E8155" s="270">
        <v>10.791599999999999</v>
      </c>
      <c r="F8155" s="270">
        <v>1.02085</v>
      </c>
      <c r="G8155" s="270">
        <v>13.717300000000002</v>
      </c>
      <c r="H8155" s="270">
        <v>138.27715000000001</v>
      </c>
    </row>
    <row r="8156" spans="1:8">
      <c r="A8156" s="268">
        <v>42344</v>
      </c>
      <c r="B8156" s="269" t="s">
        <v>202</v>
      </c>
      <c r="C8156" s="270">
        <v>0</v>
      </c>
      <c r="D8156" s="270">
        <v>0</v>
      </c>
      <c r="E8156" s="270">
        <v>0</v>
      </c>
      <c r="F8156" s="270">
        <v>0</v>
      </c>
      <c r="G8156" s="270">
        <v>0</v>
      </c>
      <c r="H8156" s="270">
        <v>0</v>
      </c>
    </row>
    <row r="8157" spans="1:8">
      <c r="A8157" s="268">
        <v>42344</v>
      </c>
      <c r="B8157" s="269" t="s">
        <v>203</v>
      </c>
      <c r="C8157" s="270">
        <v>0</v>
      </c>
      <c r="D8157" s="270">
        <v>0</v>
      </c>
      <c r="E8157" s="270">
        <v>0</v>
      </c>
      <c r="F8157" s="270">
        <v>0</v>
      </c>
      <c r="G8157" s="270">
        <v>0</v>
      </c>
      <c r="H8157" s="270">
        <v>0</v>
      </c>
    </row>
    <row r="8158" spans="1:8">
      <c r="A8158" s="268">
        <v>42344</v>
      </c>
      <c r="B8158" s="269" t="s">
        <v>204</v>
      </c>
      <c r="C8158" s="270">
        <v>0</v>
      </c>
      <c r="D8158" s="270">
        <v>0</v>
      </c>
      <c r="E8158" s="270">
        <v>0</v>
      </c>
      <c r="F8158" s="270">
        <v>0</v>
      </c>
      <c r="G8158" s="270">
        <v>0</v>
      </c>
      <c r="H8158" s="270">
        <v>0</v>
      </c>
    </row>
    <row r="8159" spans="1:8">
      <c r="A8159" s="268">
        <v>42344</v>
      </c>
      <c r="B8159" s="269" t="s">
        <v>205</v>
      </c>
      <c r="C8159" s="270">
        <v>0</v>
      </c>
      <c r="D8159" s="270">
        <v>0</v>
      </c>
      <c r="E8159" s="270">
        <v>0</v>
      </c>
      <c r="F8159" s="270">
        <v>0</v>
      </c>
      <c r="G8159" s="270">
        <v>0</v>
      </c>
      <c r="H8159" s="270">
        <v>0</v>
      </c>
    </row>
    <row r="8160" spans="1:8">
      <c r="A8160" s="268">
        <v>42344</v>
      </c>
      <c r="B8160" s="269" t="s">
        <v>71</v>
      </c>
      <c r="C8160" s="270">
        <v>0</v>
      </c>
      <c r="D8160" s="270">
        <v>0</v>
      </c>
      <c r="E8160" s="270">
        <v>0</v>
      </c>
      <c r="F8160" s="270">
        <v>0</v>
      </c>
      <c r="G8160" s="270">
        <v>0</v>
      </c>
      <c r="H8160" s="270">
        <v>0</v>
      </c>
    </row>
    <row r="8161" spans="1:8">
      <c r="A8161" s="268">
        <v>42344</v>
      </c>
      <c r="B8161" s="269" t="s">
        <v>206</v>
      </c>
      <c r="C8161" s="270">
        <v>0</v>
      </c>
      <c r="D8161" s="270">
        <v>0</v>
      </c>
      <c r="E8161" s="270">
        <v>0</v>
      </c>
      <c r="F8161" s="270">
        <v>0</v>
      </c>
      <c r="G8161" s="270">
        <v>0</v>
      </c>
      <c r="H8161" s="270">
        <v>0</v>
      </c>
    </row>
    <row r="8162" spans="1:8">
      <c r="A8162" s="268">
        <v>42345</v>
      </c>
      <c r="B8162" s="269" t="s">
        <v>185</v>
      </c>
      <c r="C8162" s="270">
        <v>0</v>
      </c>
      <c r="D8162" s="270">
        <v>0</v>
      </c>
      <c r="E8162" s="270">
        <v>0</v>
      </c>
      <c r="F8162" s="270">
        <v>0</v>
      </c>
      <c r="G8162" s="270">
        <v>0</v>
      </c>
      <c r="H8162" s="270">
        <v>0</v>
      </c>
    </row>
    <row r="8163" spans="1:8">
      <c r="A8163" s="268">
        <v>42345</v>
      </c>
      <c r="B8163" s="269" t="s">
        <v>186</v>
      </c>
      <c r="C8163" s="270">
        <v>0</v>
      </c>
      <c r="D8163" s="270">
        <v>0</v>
      </c>
      <c r="E8163" s="270">
        <v>0</v>
      </c>
      <c r="F8163" s="270">
        <v>0</v>
      </c>
      <c r="G8163" s="270">
        <v>0</v>
      </c>
      <c r="H8163" s="270">
        <v>0</v>
      </c>
    </row>
    <row r="8164" spans="1:8">
      <c r="A8164" s="268">
        <v>42345</v>
      </c>
      <c r="B8164" s="269" t="s">
        <v>187</v>
      </c>
      <c r="C8164" s="270">
        <v>0</v>
      </c>
      <c r="D8164" s="270">
        <v>0</v>
      </c>
      <c r="E8164" s="270">
        <v>0</v>
      </c>
      <c r="F8164" s="270">
        <v>0</v>
      </c>
      <c r="G8164" s="270">
        <v>0</v>
      </c>
      <c r="H8164" s="270">
        <v>0</v>
      </c>
    </row>
    <row r="8165" spans="1:8">
      <c r="A8165" s="268">
        <v>42345</v>
      </c>
      <c r="B8165" s="269" t="s">
        <v>188</v>
      </c>
      <c r="C8165" s="270">
        <v>6.5900499999999997</v>
      </c>
      <c r="D8165" s="270">
        <v>2.80585</v>
      </c>
      <c r="E8165" s="270">
        <v>0.89929999999999999</v>
      </c>
      <c r="F8165" s="270">
        <v>8.5000000000000006E-2</v>
      </c>
      <c r="G8165" s="270">
        <v>1.1432499999999999</v>
      </c>
      <c r="H8165" s="270">
        <v>11.52345</v>
      </c>
    </row>
    <row r="8166" spans="1:8">
      <c r="A8166" s="268">
        <v>42345</v>
      </c>
      <c r="B8166" s="269" t="s">
        <v>189</v>
      </c>
      <c r="C8166" s="270">
        <v>6.5900499999999997</v>
      </c>
      <c r="D8166" s="270">
        <v>2.80585</v>
      </c>
      <c r="E8166" s="270">
        <v>0.89929999999999999</v>
      </c>
      <c r="F8166" s="270">
        <v>8.5000000000000006E-2</v>
      </c>
      <c r="G8166" s="270">
        <v>1.1432499999999999</v>
      </c>
      <c r="H8166" s="270">
        <v>11.52345</v>
      </c>
    </row>
    <row r="8167" spans="1:8">
      <c r="A8167" s="268">
        <v>42345</v>
      </c>
      <c r="B8167" s="269" t="s">
        <v>190</v>
      </c>
      <c r="C8167" s="270">
        <v>0</v>
      </c>
      <c r="D8167" s="270">
        <v>0</v>
      </c>
      <c r="E8167" s="270">
        <v>0</v>
      </c>
      <c r="F8167" s="270">
        <v>0</v>
      </c>
      <c r="G8167" s="270">
        <v>0</v>
      </c>
      <c r="H8167" s="270">
        <v>0</v>
      </c>
    </row>
    <row r="8168" spans="1:8">
      <c r="A8168" s="268">
        <v>42345</v>
      </c>
      <c r="B8168" s="269" t="s">
        <v>191</v>
      </c>
      <c r="C8168" s="270">
        <v>0</v>
      </c>
      <c r="D8168" s="270">
        <v>0</v>
      </c>
      <c r="E8168" s="270">
        <v>0</v>
      </c>
      <c r="F8168" s="270">
        <v>0</v>
      </c>
      <c r="G8168" s="270">
        <v>0</v>
      </c>
      <c r="H8168" s="270">
        <v>0</v>
      </c>
    </row>
    <row r="8169" spans="1:8">
      <c r="A8169" s="268">
        <v>42345</v>
      </c>
      <c r="B8169" s="269" t="s">
        <v>192</v>
      </c>
      <c r="C8169" s="270">
        <v>46.1295</v>
      </c>
      <c r="D8169" s="270">
        <v>19.6401</v>
      </c>
      <c r="E8169" s="270">
        <v>6.2950999999999997</v>
      </c>
      <c r="F8169" s="270">
        <v>0.59584999999999999</v>
      </c>
      <c r="G8169" s="270">
        <v>8.0018999999999991</v>
      </c>
      <c r="H8169" s="270">
        <v>80.662450000000007</v>
      </c>
    </row>
    <row r="8170" spans="1:8">
      <c r="A8170" s="268">
        <v>42345</v>
      </c>
      <c r="B8170" s="269" t="s">
        <v>193</v>
      </c>
      <c r="C8170" s="270">
        <v>1258.6697999999999</v>
      </c>
      <c r="D8170" s="270">
        <v>535.89014999999995</v>
      </c>
      <c r="E8170" s="270">
        <v>171.76544999999999</v>
      </c>
      <c r="F8170" s="270">
        <v>16.24945</v>
      </c>
      <c r="G8170" s="270">
        <v>218.34034999999997</v>
      </c>
      <c r="H8170" s="270">
        <v>2200.9151999999999</v>
      </c>
    </row>
    <row r="8171" spans="1:8">
      <c r="A8171" s="268">
        <v>42345</v>
      </c>
      <c r="B8171" s="269" t="s">
        <v>65</v>
      </c>
      <c r="C8171" s="270">
        <v>3176.3292999999999</v>
      </c>
      <c r="D8171" s="270">
        <v>1352.3516999999999</v>
      </c>
      <c r="E8171" s="270">
        <v>433.46089999999998</v>
      </c>
      <c r="F8171" s="270">
        <v>41.006549999999997</v>
      </c>
      <c r="G8171" s="270">
        <v>550.99464999999998</v>
      </c>
      <c r="H8171" s="270">
        <v>5554.1431000000002</v>
      </c>
    </row>
    <row r="8172" spans="1:8">
      <c r="A8172" s="268">
        <v>42345</v>
      </c>
      <c r="B8172" s="269" t="s">
        <v>194</v>
      </c>
      <c r="C8172" s="270">
        <v>8560.272649999999</v>
      </c>
      <c r="D8172" s="270">
        <v>3644.6163999999994</v>
      </c>
      <c r="E8172" s="270">
        <v>1168.1856</v>
      </c>
      <c r="F8172" s="270">
        <v>110.51274999999998</v>
      </c>
      <c r="G8172" s="270">
        <v>1484.9431999999999</v>
      </c>
      <c r="H8172" s="270">
        <v>14968.530599999996</v>
      </c>
    </row>
    <row r="8173" spans="1:8">
      <c r="A8173" s="268">
        <v>42345</v>
      </c>
      <c r="B8173" s="269" t="s">
        <v>195</v>
      </c>
      <c r="C8173" s="270">
        <v>12402.181699999999</v>
      </c>
      <c r="D8173" s="270">
        <v>5280.3453500000005</v>
      </c>
      <c r="E8173" s="270">
        <v>1692.4749499999998</v>
      </c>
      <c r="F8173" s="270">
        <v>160.11110000000002</v>
      </c>
      <c r="G8173" s="270">
        <v>2151.3950499999996</v>
      </c>
      <c r="H8173" s="270">
        <v>21686.508150000001</v>
      </c>
    </row>
    <row r="8174" spans="1:8">
      <c r="A8174" s="268">
        <v>42345</v>
      </c>
      <c r="B8174" s="269" t="s">
        <v>196</v>
      </c>
      <c r="C8174" s="270">
        <v>11987.017899999999</v>
      </c>
      <c r="D8174" s="270">
        <v>5103.5852999999997</v>
      </c>
      <c r="E8174" s="270">
        <v>1635.8190499999998</v>
      </c>
      <c r="F8174" s="270">
        <v>154.75184999999999</v>
      </c>
      <c r="G8174" s="270">
        <v>2079.3771000000002</v>
      </c>
      <c r="H8174" s="270">
        <v>20960.551200000002</v>
      </c>
    </row>
    <row r="8175" spans="1:8">
      <c r="A8175" s="268">
        <v>42345</v>
      </c>
      <c r="B8175" s="269" t="s">
        <v>197</v>
      </c>
      <c r="C8175" s="270">
        <v>7598.1482999999998</v>
      </c>
      <c r="D8175" s="270">
        <v>3234.9827</v>
      </c>
      <c r="E8175" s="270">
        <v>1036.8878</v>
      </c>
      <c r="F8175" s="270">
        <v>98.091700000000003</v>
      </c>
      <c r="G8175" s="270">
        <v>1318.0440000000001</v>
      </c>
      <c r="H8175" s="270">
        <v>13286.154500000001</v>
      </c>
    </row>
    <row r="8176" spans="1:8">
      <c r="A8176" s="268">
        <v>42345</v>
      </c>
      <c r="B8176" s="269" t="s">
        <v>198</v>
      </c>
      <c r="C8176" s="270">
        <v>4843.5728499999996</v>
      </c>
      <c r="D8176" s="270">
        <v>2062.19605</v>
      </c>
      <c r="E8176" s="270">
        <v>660.98209999999995</v>
      </c>
      <c r="F8176" s="270">
        <v>62.530249999999995</v>
      </c>
      <c r="G8176" s="270">
        <v>840.2105499999999</v>
      </c>
      <c r="H8176" s="270">
        <v>8469.4917999999998</v>
      </c>
    </row>
    <row r="8177" spans="1:8">
      <c r="A8177" s="268">
        <v>42345</v>
      </c>
      <c r="B8177" s="269" t="s">
        <v>199</v>
      </c>
      <c r="C8177" s="270">
        <v>2543.69895</v>
      </c>
      <c r="D8177" s="270">
        <v>1083.0037</v>
      </c>
      <c r="E8177" s="270">
        <v>347.12810000000002</v>
      </c>
      <c r="F8177" s="270">
        <v>32.838900000000002</v>
      </c>
      <c r="G8177" s="270">
        <v>441.25284999999997</v>
      </c>
      <c r="H8177" s="270">
        <v>4447.9225000000006</v>
      </c>
    </row>
    <row r="8178" spans="1:8">
      <c r="A8178" s="268">
        <v>42345</v>
      </c>
      <c r="B8178" s="269" t="s">
        <v>200</v>
      </c>
      <c r="C8178" s="270">
        <v>665.57974999999999</v>
      </c>
      <c r="D8178" s="270">
        <v>283.37639999999999</v>
      </c>
      <c r="E8178" s="270">
        <v>90.828450000000004</v>
      </c>
      <c r="F8178" s="270">
        <v>8.592649999999999</v>
      </c>
      <c r="G8178" s="270">
        <v>115.45719999999999</v>
      </c>
      <c r="H8178" s="270">
        <v>1163.8344499999996</v>
      </c>
    </row>
    <row r="8179" spans="1:8">
      <c r="A8179" s="268">
        <v>42345</v>
      </c>
      <c r="B8179" s="269" t="s">
        <v>201</v>
      </c>
      <c r="C8179" s="270">
        <v>72.488849999999999</v>
      </c>
      <c r="D8179" s="270">
        <v>30.862649999999999</v>
      </c>
      <c r="E8179" s="270">
        <v>9.8923000000000005</v>
      </c>
      <c r="F8179" s="270">
        <v>0.93584999999999996</v>
      </c>
      <c r="G8179" s="270">
        <v>12.5749</v>
      </c>
      <c r="H8179" s="270">
        <v>126.75455000000001</v>
      </c>
    </row>
    <row r="8180" spans="1:8">
      <c r="A8180" s="268">
        <v>42345</v>
      </c>
      <c r="B8180" s="269" t="s">
        <v>202</v>
      </c>
      <c r="C8180" s="270">
        <v>0</v>
      </c>
      <c r="D8180" s="270">
        <v>0</v>
      </c>
      <c r="E8180" s="270">
        <v>0</v>
      </c>
      <c r="F8180" s="270">
        <v>0</v>
      </c>
      <c r="G8180" s="270">
        <v>0</v>
      </c>
      <c r="H8180" s="270">
        <v>0</v>
      </c>
    </row>
    <row r="8181" spans="1:8">
      <c r="A8181" s="268">
        <v>42345</v>
      </c>
      <c r="B8181" s="269" t="s">
        <v>203</v>
      </c>
      <c r="C8181" s="270">
        <v>0</v>
      </c>
      <c r="D8181" s="270">
        <v>0</v>
      </c>
      <c r="E8181" s="270">
        <v>0</v>
      </c>
      <c r="F8181" s="270">
        <v>0</v>
      </c>
      <c r="G8181" s="270">
        <v>0</v>
      </c>
      <c r="H8181" s="270">
        <v>0</v>
      </c>
    </row>
    <row r="8182" spans="1:8">
      <c r="A8182" s="268">
        <v>42345</v>
      </c>
      <c r="B8182" s="269" t="s">
        <v>204</v>
      </c>
      <c r="C8182" s="270">
        <v>6.5900499999999997</v>
      </c>
      <c r="D8182" s="270">
        <v>2.80585</v>
      </c>
      <c r="E8182" s="270">
        <v>0.89929999999999999</v>
      </c>
      <c r="F8182" s="270">
        <v>8.5000000000000006E-2</v>
      </c>
      <c r="G8182" s="270">
        <v>1.1432499999999999</v>
      </c>
      <c r="H8182" s="270">
        <v>11.52345</v>
      </c>
    </row>
    <row r="8183" spans="1:8">
      <c r="A8183" s="268">
        <v>42345</v>
      </c>
      <c r="B8183" s="269" t="s">
        <v>205</v>
      </c>
      <c r="C8183" s="270">
        <v>0</v>
      </c>
      <c r="D8183" s="270">
        <v>0</v>
      </c>
      <c r="E8183" s="270">
        <v>0</v>
      </c>
      <c r="F8183" s="270">
        <v>0</v>
      </c>
      <c r="G8183" s="270">
        <v>0</v>
      </c>
      <c r="H8183" s="270">
        <v>0</v>
      </c>
    </row>
    <row r="8184" spans="1:8">
      <c r="A8184" s="268">
        <v>42345</v>
      </c>
      <c r="B8184" s="269" t="s">
        <v>71</v>
      </c>
      <c r="C8184" s="270">
        <v>0</v>
      </c>
      <c r="D8184" s="270">
        <v>0</v>
      </c>
      <c r="E8184" s="270">
        <v>0</v>
      </c>
      <c r="F8184" s="270">
        <v>0</v>
      </c>
      <c r="G8184" s="270">
        <v>0</v>
      </c>
      <c r="H8184" s="270">
        <v>0</v>
      </c>
    </row>
    <row r="8185" spans="1:8">
      <c r="A8185" s="268">
        <v>42345</v>
      </c>
      <c r="B8185" s="269" t="s">
        <v>206</v>
      </c>
      <c r="C8185" s="270">
        <v>0</v>
      </c>
      <c r="D8185" s="270">
        <v>0</v>
      </c>
      <c r="E8185" s="270">
        <v>0</v>
      </c>
      <c r="F8185" s="270">
        <v>0</v>
      </c>
      <c r="G8185" s="270">
        <v>0</v>
      </c>
      <c r="H8185" s="270">
        <v>0</v>
      </c>
    </row>
    <row r="8186" spans="1:8">
      <c r="A8186" s="268">
        <v>42346</v>
      </c>
      <c r="B8186" s="269" t="s">
        <v>185</v>
      </c>
      <c r="C8186" s="270">
        <v>0</v>
      </c>
      <c r="D8186" s="270">
        <v>0</v>
      </c>
      <c r="E8186" s="270">
        <v>0</v>
      </c>
      <c r="F8186" s="270">
        <v>0</v>
      </c>
      <c r="G8186" s="270">
        <v>0</v>
      </c>
      <c r="H8186" s="270">
        <v>0</v>
      </c>
    </row>
    <row r="8187" spans="1:8">
      <c r="A8187" s="268">
        <v>42346</v>
      </c>
      <c r="B8187" s="269" t="s">
        <v>186</v>
      </c>
      <c r="C8187" s="270">
        <v>0</v>
      </c>
      <c r="D8187" s="270">
        <v>0</v>
      </c>
      <c r="E8187" s="270">
        <v>0</v>
      </c>
      <c r="F8187" s="270">
        <v>0</v>
      </c>
      <c r="G8187" s="270">
        <v>0</v>
      </c>
      <c r="H8187" s="270">
        <v>0</v>
      </c>
    </row>
    <row r="8188" spans="1:8">
      <c r="A8188" s="268">
        <v>42346</v>
      </c>
      <c r="B8188" s="269" t="s">
        <v>187</v>
      </c>
      <c r="C8188" s="270">
        <v>0</v>
      </c>
      <c r="D8188" s="270">
        <v>0</v>
      </c>
      <c r="E8188" s="270">
        <v>0</v>
      </c>
      <c r="F8188" s="270">
        <v>0</v>
      </c>
      <c r="G8188" s="270">
        <v>0</v>
      </c>
      <c r="H8188" s="270">
        <v>0</v>
      </c>
    </row>
    <row r="8189" spans="1:8">
      <c r="A8189" s="268">
        <v>42346</v>
      </c>
      <c r="B8189" s="269" t="s">
        <v>188</v>
      </c>
      <c r="C8189" s="270">
        <v>0</v>
      </c>
      <c r="D8189" s="270">
        <v>0</v>
      </c>
      <c r="E8189" s="270">
        <v>0</v>
      </c>
      <c r="F8189" s="270">
        <v>0</v>
      </c>
      <c r="G8189" s="270">
        <v>0</v>
      </c>
      <c r="H8189" s="270">
        <v>0</v>
      </c>
    </row>
    <row r="8190" spans="1:8">
      <c r="A8190" s="268">
        <v>42346</v>
      </c>
      <c r="B8190" s="269" t="s">
        <v>189</v>
      </c>
      <c r="C8190" s="270">
        <v>0</v>
      </c>
      <c r="D8190" s="270">
        <v>0</v>
      </c>
      <c r="E8190" s="270">
        <v>0</v>
      </c>
      <c r="F8190" s="270">
        <v>0</v>
      </c>
      <c r="G8190" s="270">
        <v>0</v>
      </c>
      <c r="H8190" s="270">
        <v>0</v>
      </c>
    </row>
    <row r="8191" spans="1:8">
      <c r="A8191" s="268">
        <v>42346</v>
      </c>
      <c r="B8191" s="269" t="s">
        <v>190</v>
      </c>
      <c r="C8191" s="270">
        <v>0</v>
      </c>
      <c r="D8191" s="270">
        <v>0</v>
      </c>
      <c r="E8191" s="270">
        <v>0</v>
      </c>
      <c r="F8191" s="270">
        <v>0</v>
      </c>
      <c r="G8191" s="270">
        <v>0</v>
      </c>
      <c r="H8191" s="270">
        <v>0</v>
      </c>
    </row>
    <row r="8192" spans="1:8">
      <c r="A8192" s="268">
        <v>42346</v>
      </c>
      <c r="B8192" s="269" t="s">
        <v>191</v>
      </c>
      <c r="C8192" s="270">
        <v>0</v>
      </c>
      <c r="D8192" s="270">
        <v>0</v>
      </c>
      <c r="E8192" s="270">
        <v>0</v>
      </c>
      <c r="F8192" s="270">
        <v>0</v>
      </c>
      <c r="G8192" s="270">
        <v>0</v>
      </c>
      <c r="H8192" s="270">
        <v>0</v>
      </c>
    </row>
    <row r="8193" spans="1:8">
      <c r="A8193" s="268">
        <v>42346</v>
      </c>
      <c r="B8193" s="269" t="s">
        <v>192</v>
      </c>
      <c r="C8193" s="270">
        <v>19.769299999999998</v>
      </c>
      <c r="D8193" s="270">
        <v>8.4175500000000003</v>
      </c>
      <c r="E8193" s="270">
        <v>2.6978999999999997</v>
      </c>
      <c r="F8193" s="270">
        <v>0.255</v>
      </c>
      <c r="G8193" s="270">
        <v>3.4297499999999999</v>
      </c>
      <c r="H8193" s="270">
        <v>34.569499999999998</v>
      </c>
    </row>
    <row r="8194" spans="1:8">
      <c r="A8194" s="268">
        <v>42346</v>
      </c>
      <c r="B8194" s="269" t="s">
        <v>193</v>
      </c>
      <c r="C8194" s="270">
        <v>1700.1929500000001</v>
      </c>
      <c r="D8194" s="270">
        <v>723.87275</v>
      </c>
      <c r="E8194" s="270">
        <v>232.01855</v>
      </c>
      <c r="F8194" s="270">
        <v>21.949549999999999</v>
      </c>
      <c r="G8194" s="270">
        <v>294.93130000000002</v>
      </c>
      <c r="H8194" s="270">
        <v>2972.9650999999999</v>
      </c>
    </row>
    <row r="8195" spans="1:8">
      <c r="A8195" s="268">
        <v>42346</v>
      </c>
      <c r="B8195" s="269" t="s">
        <v>65</v>
      </c>
      <c r="C8195" s="270">
        <v>6695.3326999999999</v>
      </c>
      <c r="D8195" s="270">
        <v>2850.6008000000002</v>
      </c>
      <c r="E8195" s="270">
        <v>913.68454999999994</v>
      </c>
      <c r="F8195" s="270">
        <v>86.436499999999995</v>
      </c>
      <c r="G8195" s="270">
        <v>1161.4331999999999</v>
      </c>
      <c r="H8195" s="270">
        <v>11707.48775</v>
      </c>
    </row>
    <row r="8196" spans="1:8">
      <c r="A8196" s="268">
        <v>42346</v>
      </c>
      <c r="B8196" s="269" t="s">
        <v>194</v>
      </c>
      <c r="C8196" s="270">
        <v>9647.6054000000004</v>
      </c>
      <c r="D8196" s="270">
        <v>4107.5586999999996</v>
      </c>
      <c r="E8196" s="270">
        <v>1316.56925</v>
      </c>
      <c r="F8196" s="270">
        <v>124.5505</v>
      </c>
      <c r="G8196" s="270">
        <v>1673.5616</v>
      </c>
      <c r="H8196" s="270">
        <v>16869.845449999997</v>
      </c>
    </row>
    <row r="8197" spans="1:8">
      <c r="A8197" s="268">
        <v>42346</v>
      </c>
      <c r="B8197" s="269" t="s">
        <v>195</v>
      </c>
      <c r="C8197" s="270">
        <v>14860.212549999998</v>
      </c>
      <c r="D8197" s="270">
        <v>6326.8746999999994</v>
      </c>
      <c r="E8197" s="270">
        <v>2027.9121499999999</v>
      </c>
      <c r="F8197" s="270">
        <v>191.84415000000001</v>
      </c>
      <c r="G8197" s="270">
        <v>2577.7873499999996</v>
      </c>
      <c r="H8197" s="270">
        <v>25984.630899999996</v>
      </c>
    </row>
    <row r="8198" spans="1:8">
      <c r="A8198" s="268">
        <v>42346</v>
      </c>
      <c r="B8198" s="269" t="s">
        <v>196</v>
      </c>
      <c r="C8198" s="270">
        <v>12553.749449999999</v>
      </c>
      <c r="D8198" s="270">
        <v>5344.8765000000003</v>
      </c>
      <c r="E8198" s="270">
        <v>1713.1579999999999</v>
      </c>
      <c r="F8198" s="270">
        <v>162.06865000000002</v>
      </c>
      <c r="G8198" s="270">
        <v>2177.6872499999999</v>
      </c>
      <c r="H8198" s="270">
        <v>21951.539850000001</v>
      </c>
    </row>
    <row r="8199" spans="1:8">
      <c r="A8199" s="268">
        <v>42346</v>
      </c>
      <c r="B8199" s="269" t="s">
        <v>197</v>
      </c>
      <c r="C8199" s="270">
        <v>11815.680849999999</v>
      </c>
      <c r="D8199" s="270">
        <v>5030.6374500000002</v>
      </c>
      <c r="E8199" s="270">
        <v>1612.4372499999999</v>
      </c>
      <c r="F8199" s="270">
        <v>152.54015000000001</v>
      </c>
      <c r="G8199" s="270">
        <v>2049.65515</v>
      </c>
      <c r="H8199" s="270">
        <v>20660.950850000001</v>
      </c>
    </row>
    <row r="8200" spans="1:8">
      <c r="A8200" s="268">
        <v>42346</v>
      </c>
      <c r="B8200" s="269" t="s">
        <v>198</v>
      </c>
      <c r="C8200" s="270">
        <v>10774.4776</v>
      </c>
      <c r="D8200" s="270">
        <v>4587.3352500000001</v>
      </c>
      <c r="E8200" s="270">
        <v>1470.3486999999998</v>
      </c>
      <c r="F8200" s="270">
        <v>139.09825000000001</v>
      </c>
      <c r="G8200" s="270">
        <v>1869.03865</v>
      </c>
      <c r="H8200" s="270">
        <v>18840.298449999998</v>
      </c>
    </row>
    <row r="8201" spans="1:8">
      <c r="A8201" s="268">
        <v>42346</v>
      </c>
      <c r="B8201" s="269" t="s">
        <v>199</v>
      </c>
      <c r="C8201" s="270">
        <v>4804.0334000000003</v>
      </c>
      <c r="D8201" s="270">
        <v>2045.3617999999999</v>
      </c>
      <c r="E8201" s="270">
        <v>655.58630000000005</v>
      </c>
      <c r="F8201" s="270">
        <v>62.019399999999997</v>
      </c>
      <c r="G8201" s="270">
        <v>833.35104999999999</v>
      </c>
      <c r="H8201" s="270">
        <v>8400.3519500000002</v>
      </c>
    </row>
    <row r="8202" spans="1:8">
      <c r="A8202" s="268">
        <v>42346</v>
      </c>
      <c r="B8202" s="269" t="s">
        <v>200</v>
      </c>
      <c r="C8202" s="270">
        <v>1008.2538500000001</v>
      </c>
      <c r="D8202" s="270">
        <v>429.27379999999999</v>
      </c>
      <c r="E8202" s="270">
        <v>137.59205</v>
      </c>
      <c r="F8202" s="270">
        <v>13.0169</v>
      </c>
      <c r="G8202" s="270">
        <v>174.90109999999999</v>
      </c>
      <c r="H8202" s="270">
        <v>1763.0377000000001</v>
      </c>
    </row>
    <row r="8203" spans="1:8">
      <c r="A8203" s="268">
        <v>42346</v>
      </c>
      <c r="B8203" s="269" t="s">
        <v>201</v>
      </c>
      <c r="C8203" s="270">
        <v>98.848200000000006</v>
      </c>
      <c r="D8203" s="270">
        <v>42.08605</v>
      </c>
      <c r="E8203" s="270">
        <v>13.4895</v>
      </c>
      <c r="F8203" s="270">
        <v>1.2758499999999999</v>
      </c>
      <c r="G8203" s="270">
        <v>17.147049999999997</v>
      </c>
      <c r="H8203" s="270">
        <v>172.84665000000001</v>
      </c>
    </row>
    <row r="8204" spans="1:8">
      <c r="A8204" s="268">
        <v>42346</v>
      </c>
      <c r="B8204" s="269" t="s">
        <v>202</v>
      </c>
      <c r="C8204" s="270">
        <v>0</v>
      </c>
      <c r="D8204" s="270">
        <v>0</v>
      </c>
      <c r="E8204" s="270">
        <v>0</v>
      </c>
      <c r="F8204" s="270">
        <v>0</v>
      </c>
      <c r="G8204" s="270">
        <v>0</v>
      </c>
      <c r="H8204" s="270">
        <v>0</v>
      </c>
    </row>
    <row r="8205" spans="1:8">
      <c r="A8205" s="268">
        <v>42346</v>
      </c>
      <c r="B8205" s="269" t="s">
        <v>203</v>
      </c>
      <c r="C8205" s="270">
        <v>0</v>
      </c>
      <c r="D8205" s="270">
        <v>0</v>
      </c>
      <c r="E8205" s="270">
        <v>0</v>
      </c>
      <c r="F8205" s="270">
        <v>0</v>
      </c>
      <c r="G8205" s="270">
        <v>0</v>
      </c>
      <c r="H8205" s="270">
        <v>0</v>
      </c>
    </row>
    <row r="8206" spans="1:8">
      <c r="A8206" s="268">
        <v>42346</v>
      </c>
      <c r="B8206" s="269" t="s">
        <v>204</v>
      </c>
      <c r="C8206" s="270">
        <v>0</v>
      </c>
      <c r="D8206" s="270">
        <v>0</v>
      </c>
      <c r="E8206" s="270">
        <v>0</v>
      </c>
      <c r="F8206" s="270">
        <v>0</v>
      </c>
      <c r="G8206" s="270">
        <v>0</v>
      </c>
      <c r="H8206" s="270">
        <v>0</v>
      </c>
    </row>
    <row r="8207" spans="1:8">
      <c r="A8207" s="268">
        <v>42346</v>
      </c>
      <c r="B8207" s="269" t="s">
        <v>205</v>
      </c>
      <c r="C8207" s="270">
        <v>0</v>
      </c>
      <c r="D8207" s="270">
        <v>0</v>
      </c>
      <c r="E8207" s="270">
        <v>0</v>
      </c>
      <c r="F8207" s="270">
        <v>0</v>
      </c>
      <c r="G8207" s="270">
        <v>0</v>
      </c>
      <c r="H8207" s="270">
        <v>0</v>
      </c>
    </row>
    <row r="8208" spans="1:8">
      <c r="A8208" s="268">
        <v>42346</v>
      </c>
      <c r="B8208" s="269" t="s">
        <v>71</v>
      </c>
      <c r="C8208" s="270">
        <v>0</v>
      </c>
      <c r="D8208" s="270">
        <v>0</v>
      </c>
      <c r="E8208" s="270">
        <v>0</v>
      </c>
      <c r="F8208" s="270">
        <v>0</v>
      </c>
      <c r="G8208" s="270">
        <v>0</v>
      </c>
      <c r="H8208" s="270">
        <v>0</v>
      </c>
    </row>
    <row r="8209" spans="1:8">
      <c r="A8209" s="268">
        <v>42346</v>
      </c>
      <c r="B8209" s="269" t="s">
        <v>206</v>
      </c>
      <c r="C8209" s="270">
        <v>0</v>
      </c>
      <c r="D8209" s="270">
        <v>0</v>
      </c>
      <c r="E8209" s="270">
        <v>0</v>
      </c>
      <c r="F8209" s="270">
        <v>0</v>
      </c>
      <c r="G8209" s="270">
        <v>0</v>
      </c>
      <c r="H8209" s="270">
        <v>0</v>
      </c>
    </row>
    <row r="8210" spans="1:8">
      <c r="A8210" s="268">
        <v>42347</v>
      </c>
      <c r="B8210" s="269" t="s">
        <v>185</v>
      </c>
      <c r="C8210" s="270">
        <v>0</v>
      </c>
      <c r="D8210" s="270">
        <v>0</v>
      </c>
      <c r="E8210" s="270">
        <v>0</v>
      </c>
      <c r="F8210" s="270">
        <v>0</v>
      </c>
      <c r="G8210" s="270">
        <v>0</v>
      </c>
      <c r="H8210" s="270">
        <v>0</v>
      </c>
    </row>
    <row r="8211" spans="1:8">
      <c r="A8211" s="268">
        <v>42347</v>
      </c>
      <c r="B8211" s="269" t="s">
        <v>186</v>
      </c>
      <c r="C8211" s="270">
        <v>0</v>
      </c>
      <c r="D8211" s="270">
        <v>0</v>
      </c>
      <c r="E8211" s="270">
        <v>0</v>
      </c>
      <c r="F8211" s="270">
        <v>0</v>
      </c>
      <c r="G8211" s="270">
        <v>0</v>
      </c>
      <c r="H8211" s="270">
        <v>0</v>
      </c>
    </row>
    <row r="8212" spans="1:8">
      <c r="A8212" s="268">
        <v>42347</v>
      </c>
      <c r="B8212" s="269" t="s">
        <v>187</v>
      </c>
      <c r="C8212" s="270">
        <v>0</v>
      </c>
      <c r="D8212" s="270">
        <v>0</v>
      </c>
      <c r="E8212" s="270">
        <v>0</v>
      </c>
      <c r="F8212" s="270">
        <v>0</v>
      </c>
      <c r="G8212" s="270">
        <v>0</v>
      </c>
      <c r="H8212" s="270">
        <v>0</v>
      </c>
    </row>
    <row r="8213" spans="1:8">
      <c r="A8213" s="268">
        <v>42347</v>
      </c>
      <c r="B8213" s="269" t="s">
        <v>188</v>
      </c>
      <c r="C8213" s="270">
        <v>0</v>
      </c>
      <c r="D8213" s="270">
        <v>0</v>
      </c>
      <c r="E8213" s="270">
        <v>0</v>
      </c>
      <c r="F8213" s="270">
        <v>0</v>
      </c>
      <c r="G8213" s="270">
        <v>0</v>
      </c>
      <c r="H8213" s="270">
        <v>0</v>
      </c>
    </row>
    <row r="8214" spans="1:8">
      <c r="A8214" s="268">
        <v>42347</v>
      </c>
      <c r="B8214" s="269" t="s">
        <v>189</v>
      </c>
      <c r="C8214" s="270">
        <v>0</v>
      </c>
      <c r="D8214" s="270">
        <v>0</v>
      </c>
      <c r="E8214" s="270">
        <v>0</v>
      </c>
      <c r="F8214" s="270">
        <v>0</v>
      </c>
      <c r="G8214" s="270">
        <v>0</v>
      </c>
      <c r="H8214" s="270">
        <v>0</v>
      </c>
    </row>
    <row r="8215" spans="1:8">
      <c r="A8215" s="268">
        <v>42347</v>
      </c>
      <c r="B8215" s="269" t="s">
        <v>190</v>
      </c>
      <c r="C8215" s="270">
        <v>0</v>
      </c>
      <c r="D8215" s="270">
        <v>0</v>
      </c>
      <c r="E8215" s="270">
        <v>0</v>
      </c>
      <c r="F8215" s="270">
        <v>0</v>
      </c>
      <c r="G8215" s="270">
        <v>0</v>
      </c>
      <c r="H8215" s="270">
        <v>0</v>
      </c>
    </row>
    <row r="8216" spans="1:8">
      <c r="A8216" s="268">
        <v>42347</v>
      </c>
      <c r="B8216" s="269" t="s">
        <v>191</v>
      </c>
      <c r="C8216" s="270">
        <v>0</v>
      </c>
      <c r="D8216" s="270">
        <v>0</v>
      </c>
      <c r="E8216" s="270">
        <v>0</v>
      </c>
      <c r="F8216" s="270">
        <v>0</v>
      </c>
      <c r="G8216" s="270">
        <v>0</v>
      </c>
      <c r="H8216" s="270">
        <v>0</v>
      </c>
    </row>
    <row r="8217" spans="1:8">
      <c r="A8217" s="268">
        <v>42347</v>
      </c>
      <c r="B8217" s="269" t="s">
        <v>192</v>
      </c>
      <c r="C8217" s="270">
        <v>13.180099999999999</v>
      </c>
      <c r="D8217" s="270">
        <v>5.6116999999999999</v>
      </c>
      <c r="E8217" s="270">
        <v>1.7986</v>
      </c>
      <c r="F8217" s="270">
        <v>0.17</v>
      </c>
      <c r="G8217" s="270">
        <v>2.2864999999999998</v>
      </c>
      <c r="H8217" s="270">
        <v>23.046900000000001</v>
      </c>
    </row>
    <row r="8218" spans="1:8">
      <c r="A8218" s="268">
        <v>42347</v>
      </c>
      <c r="B8218" s="269" t="s">
        <v>193</v>
      </c>
      <c r="C8218" s="270">
        <v>942.35505000000001</v>
      </c>
      <c r="D8218" s="270">
        <v>401.21614999999997</v>
      </c>
      <c r="E8218" s="270">
        <v>128.59905000000001</v>
      </c>
      <c r="F8218" s="270">
        <v>12.16605</v>
      </c>
      <c r="G8218" s="270">
        <v>163.46944999999999</v>
      </c>
      <c r="H8218" s="270">
        <v>1647.8057500000002</v>
      </c>
    </row>
    <row r="8219" spans="1:8">
      <c r="A8219" s="268">
        <v>42347</v>
      </c>
      <c r="B8219" s="269" t="s">
        <v>65</v>
      </c>
      <c r="C8219" s="270">
        <v>2530.5196999999998</v>
      </c>
      <c r="D8219" s="270">
        <v>1077.39285</v>
      </c>
      <c r="E8219" s="270">
        <v>345.3295</v>
      </c>
      <c r="F8219" s="270">
        <v>32.668899999999994</v>
      </c>
      <c r="G8219" s="270">
        <v>438.96719999999999</v>
      </c>
      <c r="H8219" s="270">
        <v>4424.8781499999996</v>
      </c>
    </row>
    <row r="8220" spans="1:8">
      <c r="A8220" s="268">
        <v>42347</v>
      </c>
      <c r="B8220" s="269" t="s">
        <v>194</v>
      </c>
      <c r="C8220" s="270">
        <v>4520.6680500000002</v>
      </c>
      <c r="D8220" s="270">
        <v>1924.71705</v>
      </c>
      <c r="E8220" s="270">
        <v>616.91724999999997</v>
      </c>
      <c r="F8220" s="270">
        <v>58.361849999999997</v>
      </c>
      <c r="G8220" s="270">
        <v>784.19639999999993</v>
      </c>
      <c r="H8220" s="270">
        <v>7904.8606000000009</v>
      </c>
    </row>
    <row r="8221" spans="1:8">
      <c r="A8221" s="268">
        <v>42347</v>
      </c>
      <c r="B8221" s="269" t="s">
        <v>195</v>
      </c>
      <c r="C8221" s="270">
        <v>4237.3018499999998</v>
      </c>
      <c r="D8221" s="270">
        <v>1804.0714499999999</v>
      </c>
      <c r="E8221" s="270">
        <v>578.24734999999998</v>
      </c>
      <c r="F8221" s="270">
        <v>54.703449999999997</v>
      </c>
      <c r="G8221" s="270">
        <v>735.04089999999997</v>
      </c>
      <c r="H8221" s="270">
        <v>7409.3649999999998</v>
      </c>
    </row>
    <row r="8222" spans="1:8">
      <c r="A8222" s="268">
        <v>42347</v>
      </c>
      <c r="B8222" s="269" t="s">
        <v>196</v>
      </c>
      <c r="C8222" s="270">
        <v>4164.8130000000001</v>
      </c>
      <c r="D8222" s="270">
        <v>1773.20795</v>
      </c>
      <c r="E8222" s="270">
        <v>568.35505000000001</v>
      </c>
      <c r="F8222" s="270">
        <v>53.767600000000002</v>
      </c>
      <c r="G8222" s="270">
        <v>722.46600000000001</v>
      </c>
      <c r="H8222" s="270">
        <v>7282.6095999999998</v>
      </c>
    </row>
    <row r="8223" spans="1:8">
      <c r="A8223" s="268">
        <v>42347</v>
      </c>
      <c r="B8223" s="269" t="s">
        <v>197</v>
      </c>
      <c r="C8223" s="270">
        <v>5851.8267000000005</v>
      </c>
      <c r="D8223" s="270">
        <v>2491.46985</v>
      </c>
      <c r="E8223" s="270">
        <v>798.57499999999993</v>
      </c>
      <c r="F8223" s="270">
        <v>75.547150000000002</v>
      </c>
      <c r="G8223" s="270">
        <v>1015.1108</v>
      </c>
      <c r="H8223" s="270">
        <v>10232.529500000001</v>
      </c>
    </row>
    <row r="8224" spans="1:8">
      <c r="A8224" s="268">
        <v>42347</v>
      </c>
      <c r="B8224" s="269" t="s">
        <v>198</v>
      </c>
      <c r="C8224" s="270">
        <v>5555.28125</v>
      </c>
      <c r="D8224" s="270">
        <v>2365.2133999999996</v>
      </c>
      <c r="E8224" s="270">
        <v>758.10649999999998</v>
      </c>
      <c r="F8224" s="270">
        <v>71.71875</v>
      </c>
      <c r="G8224" s="270">
        <v>963.66965000000005</v>
      </c>
      <c r="H8224" s="270">
        <v>9713.9895499999984</v>
      </c>
    </row>
    <row r="8225" spans="1:8">
      <c r="A8225" s="268">
        <v>42347</v>
      </c>
      <c r="B8225" s="269" t="s">
        <v>199</v>
      </c>
      <c r="C8225" s="270">
        <v>2036.2769999999998</v>
      </c>
      <c r="D8225" s="270">
        <v>866.96429999999998</v>
      </c>
      <c r="E8225" s="270">
        <v>277.88200000000001</v>
      </c>
      <c r="F8225" s="270">
        <v>26.287949999999999</v>
      </c>
      <c r="G8225" s="270">
        <v>353.23109999999997</v>
      </c>
      <c r="H8225" s="270">
        <v>3560.6423500000001</v>
      </c>
    </row>
    <row r="8226" spans="1:8">
      <c r="A8226" s="268">
        <v>42347</v>
      </c>
      <c r="B8226" s="269" t="s">
        <v>200</v>
      </c>
      <c r="C8226" s="270">
        <v>362.44424999999995</v>
      </c>
      <c r="D8226" s="270">
        <v>154.3141</v>
      </c>
      <c r="E8226" s="270">
        <v>49.461499999999994</v>
      </c>
      <c r="F8226" s="270">
        <v>4.6792499999999997</v>
      </c>
      <c r="G8226" s="270">
        <v>62.872799999999998</v>
      </c>
      <c r="H8226" s="270">
        <v>633.77189999999996</v>
      </c>
    </row>
    <row r="8227" spans="1:8">
      <c r="A8227" s="268">
        <v>42347</v>
      </c>
      <c r="B8227" s="269" t="s">
        <v>201</v>
      </c>
      <c r="C8227" s="270">
        <v>32.949400000000004</v>
      </c>
      <c r="D8227" s="270">
        <v>14.028400000000001</v>
      </c>
      <c r="E8227" s="270">
        <v>4.4965000000000002</v>
      </c>
      <c r="F8227" s="270">
        <v>0.42499999999999999</v>
      </c>
      <c r="G8227" s="270">
        <v>5.7153999999999998</v>
      </c>
      <c r="H8227" s="270">
        <v>57.614699999999992</v>
      </c>
    </row>
    <row r="8228" spans="1:8">
      <c r="A8228" s="268">
        <v>42347</v>
      </c>
      <c r="B8228" s="269" t="s">
        <v>202</v>
      </c>
      <c r="C8228" s="270">
        <v>0</v>
      </c>
      <c r="D8228" s="270">
        <v>0</v>
      </c>
      <c r="E8228" s="270">
        <v>0</v>
      </c>
      <c r="F8228" s="270">
        <v>0</v>
      </c>
      <c r="G8228" s="270">
        <v>0</v>
      </c>
      <c r="H8228" s="270">
        <v>0</v>
      </c>
    </row>
    <row r="8229" spans="1:8">
      <c r="A8229" s="268">
        <v>42347</v>
      </c>
      <c r="B8229" s="269" t="s">
        <v>203</v>
      </c>
      <c r="C8229" s="270">
        <v>0</v>
      </c>
      <c r="D8229" s="270">
        <v>0</v>
      </c>
      <c r="E8229" s="270">
        <v>0</v>
      </c>
      <c r="F8229" s="270">
        <v>0</v>
      </c>
      <c r="G8229" s="270">
        <v>0</v>
      </c>
      <c r="H8229" s="270">
        <v>0</v>
      </c>
    </row>
    <row r="8230" spans="1:8">
      <c r="A8230" s="268">
        <v>42347</v>
      </c>
      <c r="B8230" s="269" t="s">
        <v>204</v>
      </c>
      <c r="C8230" s="270">
        <v>0</v>
      </c>
      <c r="D8230" s="270">
        <v>0</v>
      </c>
      <c r="E8230" s="270">
        <v>0</v>
      </c>
      <c r="F8230" s="270">
        <v>0</v>
      </c>
      <c r="G8230" s="270">
        <v>0</v>
      </c>
      <c r="H8230" s="270">
        <v>0</v>
      </c>
    </row>
    <row r="8231" spans="1:8">
      <c r="A8231" s="268">
        <v>42347</v>
      </c>
      <c r="B8231" s="269" t="s">
        <v>205</v>
      </c>
      <c r="C8231" s="270">
        <v>6.5900499999999997</v>
      </c>
      <c r="D8231" s="270">
        <v>2.80585</v>
      </c>
      <c r="E8231" s="270">
        <v>0.89929999999999999</v>
      </c>
      <c r="F8231" s="270">
        <v>8.5000000000000006E-2</v>
      </c>
      <c r="G8231" s="270">
        <v>1.1432499999999999</v>
      </c>
      <c r="H8231" s="270">
        <v>11.52345</v>
      </c>
    </row>
    <row r="8232" spans="1:8">
      <c r="A8232" s="268">
        <v>42347</v>
      </c>
      <c r="B8232" s="269" t="s">
        <v>71</v>
      </c>
      <c r="C8232" s="270">
        <v>6.5900499999999997</v>
      </c>
      <c r="D8232" s="270">
        <v>2.80585</v>
      </c>
      <c r="E8232" s="270">
        <v>0.89929999999999999</v>
      </c>
      <c r="F8232" s="270">
        <v>8.5000000000000006E-2</v>
      </c>
      <c r="G8232" s="270">
        <v>1.1432499999999999</v>
      </c>
      <c r="H8232" s="270">
        <v>11.52345</v>
      </c>
    </row>
    <row r="8233" spans="1:8">
      <c r="A8233" s="268">
        <v>42347</v>
      </c>
      <c r="B8233" s="269" t="s">
        <v>206</v>
      </c>
      <c r="C8233" s="270">
        <v>6.5900499999999997</v>
      </c>
      <c r="D8233" s="270">
        <v>2.80585</v>
      </c>
      <c r="E8233" s="270">
        <v>0.89929999999999999</v>
      </c>
      <c r="F8233" s="270">
        <v>8.5000000000000006E-2</v>
      </c>
      <c r="G8233" s="270">
        <v>1.1432499999999999</v>
      </c>
      <c r="H8233" s="270">
        <v>11.52345</v>
      </c>
    </row>
    <row r="8234" spans="1:8">
      <c r="A8234" s="268">
        <v>42348</v>
      </c>
      <c r="B8234" s="269" t="s">
        <v>185</v>
      </c>
      <c r="C8234" s="270">
        <v>0</v>
      </c>
      <c r="D8234" s="270">
        <v>0</v>
      </c>
      <c r="E8234" s="270">
        <v>0</v>
      </c>
      <c r="F8234" s="270">
        <v>0</v>
      </c>
      <c r="G8234" s="270">
        <v>0</v>
      </c>
      <c r="H8234" s="270">
        <v>0</v>
      </c>
    </row>
    <row r="8235" spans="1:8">
      <c r="A8235" s="268">
        <v>42348</v>
      </c>
      <c r="B8235" s="269" t="s">
        <v>186</v>
      </c>
      <c r="C8235" s="270">
        <v>0</v>
      </c>
      <c r="D8235" s="270">
        <v>0</v>
      </c>
      <c r="E8235" s="270">
        <v>0</v>
      </c>
      <c r="F8235" s="270">
        <v>0</v>
      </c>
      <c r="G8235" s="270">
        <v>0</v>
      </c>
      <c r="H8235" s="270">
        <v>0</v>
      </c>
    </row>
    <row r="8236" spans="1:8">
      <c r="A8236" s="268">
        <v>42348</v>
      </c>
      <c r="B8236" s="269" t="s">
        <v>187</v>
      </c>
      <c r="C8236" s="270">
        <v>0</v>
      </c>
      <c r="D8236" s="270">
        <v>0</v>
      </c>
      <c r="E8236" s="270">
        <v>0</v>
      </c>
      <c r="F8236" s="270">
        <v>0</v>
      </c>
      <c r="G8236" s="270">
        <v>0</v>
      </c>
      <c r="H8236" s="270">
        <v>0</v>
      </c>
    </row>
    <row r="8237" spans="1:8">
      <c r="A8237" s="268">
        <v>42348</v>
      </c>
      <c r="B8237" s="269" t="s">
        <v>188</v>
      </c>
      <c r="C8237" s="270">
        <v>0</v>
      </c>
      <c r="D8237" s="270">
        <v>0</v>
      </c>
      <c r="E8237" s="270">
        <v>0</v>
      </c>
      <c r="F8237" s="270">
        <v>0</v>
      </c>
      <c r="G8237" s="270">
        <v>0</v>
      </c>
      <c r="H8237" s="270">
        <v>0</v>
      </c>
    </row>
    <row r="8238" spans="1:8">
      <c r="A8238" s="268">
        <v>42348</v>
      </c>
      <c r="B8238" s="269" t="s">
        <v>189</v>
      </c>
      <c r="C8238" s="270">
        <v>0</v>
      </c>
      <c r="D8238" s="270">
        <v>0</v>
      </c>
      <c r="E8238" s="270">
        <v>0</v>
      </c>
      <c r="F8238" s="270">
        <v>0</v>
      </c>
      <c r="G8238" s="270">
        <v>0</v>
      </c>
      <c r="H8238" s="270">
        <v>0</v>
      </c>
    </row>
    <row r="8239" spans="1:8">
      <c r="A8239" s="268">
        <v>42348</v>
      </c>
      <c r="B8239" s="269" t="s">
        <v>190</v>
      </c>
      <c r="C8239" s="270">
        <v>0</v>
      </c>
      <c r="D8239" s="270">
        <v>0</v>
      </c>
      <c r="E8239" s="270">
        <v>0</v>
      </c>
      <c r="F8239" s="270">
        <v>0</v>
      </c>
      <c r="G8239" s="270">
        <v>0</v>
      </c>
      <c r="H8239" s="270">
        <v>0</v>
      </c>
    </row>
    <row r="8240" spans="1:8">
      <c r="A8240" s="268">
        <v>42348</v>
      </c>
      <c r="B8240" s="269" t="s">
        <v>191</v>
      </c>
      <c r="C8240" s="270">
        <v>0</v>
      </c>
      <c r="D8240" s="270">
        <v>0</v>
      </c>
      <c r="E8240" s="270">
        <v>0</v>
      </c>
      <c r="F8240" s="270">
        <v>0</v>
      </c>
      <c r="G8240" s="270">
        <v>0</v>
      </c>
      <c r="H8240" s="270">
        <v>0</v>
      </c>
    </row>
    <row r="8241" spans="1:8">
      <c r="A8241" s="268">
        <v>42348</v>
      </c>
      <c r="B8241" s="269" t="s">
        <v>192</v>
      </c>
      <c r="C8241" s="270">
        <v>6.5900499999999997</v>
      </c>
      <c r="D8241" s="270">
        <v>2.80585</v>
      </c>
      <c r="E8241" s="270">
        <v>0.89929999999999999</v>
      </c>
      <c r="F8241" s="270">
        <v>8.5000000000000006E-2</v>
      </c>
      <c r="G8241" s="270">
        <v>1.1432499999999999</v>
      </c>
      <c r="H8241" s="270">
        <v>11.52345</v>
      </c>
    </row>
    <row r="8242" spans="1:8">
      <c r="A8242" s="268">
        <v>42348</v>
      </c>
      <c r="B8242" s="269" t="s">
        <v>193</v>
      </c>
      <c r="C8242" s="270">
        <v>573.32074999999998</v>
      </c>
      <c r="D8242" s="270">
        <v>244.09705</v>
      </c>
      <c r="E8242" s="270">
        <v>78.239100000000008</v>
      </c>
      <c r="F8242" s="270">
        <v>7.4017999999999997</v>
      </c>
      <c r="G8242" s="270">
        <v>99.453400000000002</v>
      </c>
      <c r="H8242" s="270">
        <v>1002.5120999999999</v>
      </c>
    </row>
    <row r="8243" spans="1:8">
      <c r="A8243" s="268">
        <v>42348</v>
      </c>
      <c r="B8243" s="269" t="s">
        <v>65</v>
      </c>
      <c r="C8243" s="270">
        <v>1957.19895</v>
      </c>
      <c r="D8243" s="270">
        <v>833.29579999999999</v>
      </c>
      <c r="E8243" s="270">
        <v>267.09125</v>
      </c>
      <c r="F8243" s="270">
        <v>25.267099999999999</v>
      </c>
      <c r="G8243" s="270">
        <v>339.5138</v>
      </c>
      <c r="H8243" s="270">
        <v>3422.3669</v>
      </c>
    </row>
    <row r="8244" spans="1:8">
      <c r="A8244" s="268">
        <v>42348</v>
      </c>
      <c r="B8244" s="269" t="s">
        <v>194</v>
      </c>
      <c r="C8244" s="270">
        <v>3611.2623999999996</v>
      </c>
      <c r="D8244" s="270">
        <v>1537.52845</v>
      </c>
      <c r="E8244" s="270">
        <v>492.81384999999995</v>
      </c>
      <c r="F8244" s="270">
        <v>46.620799999999996</v>
      </c>
      <c r="G8244" s="270">
        <v>626.44234999999992</v>
      </c>
      <c r="H8244" s="270">
        <v>6314.6678499999998</v>
      </c>
    </row>
    <row r="8245" spans="1:8">
      <c r="A8245" s="268">
        <v>42348</v>
      </c>
      <c r="B8245" s="269" t="s">
        <v>195</v>
      </c>
      <c r="C8245" s="270">
        <v>5232.3764499999997</v>
      </c>
      <c r="D8245" s="270">
        <v>2227.7335499999999</v>
      </c>
      <c r="E8245" s="270">
        <v>714.04079999999999</v>
      </c>
      <c r="F8245" s="270">
        <v>67.549499999999995</v>
      </c>
      <c r="G8245" s="270">
        <v>907.65549999999996</v>
      </c>
      <c r="H8245" s="270">
        <v>9149.3557999999994</v>
      </c>
    </row>
    <row r="8246" spans="1:8">
      <c r="A8246" s="268">
        <v>42348</v>
      </c>
      <c r="B8246" s="269" t="s">
        <v>196</v>
      </c>
      <c r="C8246" s="270">
        <v>8500.9639000000006</v>
      </c>
      <c r="D8246" s="270">
        <v>3619.3654500000002</v>
      </c>
      <c r="E8246" s="270">
        <v>1160.0919000000001</v>
      </c>
      <c r="F8246" s="270">
        <v>109.7469</v>
      </c>
      <c r="G8246" s="270">
        <v>1474.6547999999998</v>
      </c>
      <c r="H8246" s="270">
        <v>14864.822949999998</v>
      </c>
    </row>
    <row r="8247" spans="1:8">
      <c r="A8247" s="268">
        <v>42348</v>
      </c>
      <c r="B8247" s="269" t="s">
        <v>197</v>
      </c>
      <c r="C8247" s="270">
        <v>12033.1474</v>
      </c>
      <c r="D8247" s="270">
        <v>5123.2253999999994</v>
      </c>
      <c r="E8247" s="270">
        <v>1642.1141499999999</v>
      </c>
      <c r="F8247" s="270">
        <v>155.3477</v>
      </c>
      <c r="G8247" s="270">
        <v>2087.3789999999999</v>
      </c>
      <c r="H8247" s="270">
        <v>21041.213649999998</v>
      </c>
    </row>
    <row r="8248" spans="1:8">
      <c r="A8248" s="268">
        <v>42348</v>
      </c>
      <c r="B8248" s="269" t="s">
        <v>198</v>
      </c>
      <c r="C8248" s="270">
        <v>10108.897849999999</v>
      </c>
      <c r="D8248" s="270">
        <v>4303.9579999999996</v>
      </c>
      <c r="E8248" s="270">
        <v>1379.5193999999999</v>
      </c>
      <c r="F8248" s="270">
        <v>130.50559999999999</v>
      </c>
      <c r="G8248" s="270">
        <v>1753.5814499999997</v>
      </c>
      <c r="H8248" s="270">
        <v>17676.462299999999</v>
      </c>
    </row>
    <row r="8249" spans="1:8">
      <c r="A8249" s="268">
        <v>42348</v>
      </c>
      <c r="B8249" s="269" t="s">
        <v>199</v>
      </c>
      <c r="C8249" s="270">
        <v>4692.0051000000003</v>
      </c>
      <c r="D8249" s="270">
        <v>1997.6649</v>
      </c>
      <c r="E8249" s="270">
        <v>640.29820000000007</v>
      </c>
      <c r="F8249" s="270">
        <v>60.573550000000004</v>
      </c>
      <c r="G8249" s="270">
        <v>813.9174999999999</v>
      </c>
      <c r="H8249" s="270">
        <v>8204.4592499999999</v>
      </c>
    </row>
    <row r="8250" spans="1:8">
      <c r="A8250" s="268">
        <v>42348</v>
      </c>
      <c r="B8250" s="269" t="s">
        <v>200</v>
      </c>
      <c r="C8250" s="270">
        <v>922.58489999999995</v>
      </c>
      <c r="D8250" s="270">
        <v>392.79944999999998</v>
      </c>
      <c r="E8250" s="270">
        <v>125.90115</v>
      </c>
      <c r="F8250" s="270">
        <v>11.9102</v>
      </c>
      <c r="G8250" s="270">
        <v>160.03970000000001</v>
      </c>
      <c r="H8250" s="270">
        <v>1613.2353999999998</v>
      </c>
    </row>
    <row r="8251" spans="1:8">
      <c r="A8251" s="268">
        <v>42348</v>
      </c>
      <c r="B8251" s="269" t="s">
        <v>201</v>
      </c>
      <c r="C8251" s="270">
        <v>72.488849999999999</v>
      </c>
      <c r="D8251" s="270">
        <v>30.862649999999999</v>
      </c>
      <c r="E8251" s="270">
        <v>9.8923000000000005</v>
      </c>
      <c r="F8251" s="270">
        <v>0.93584999999999996</v>
      </c>
      <c r="G8251" s="270">
        <v>12.5749</v>
      </c>
      <c r="H8251" s="270">
        <v>126.75455000000001</v>
      </c>
    </row>
    <row r="8252" spans="1:8">
      <c r="A8252" s="268">
        <v>42348</v>
      </c>
      <c r="B8252" s="269" t="s">
        <v>202</v>
      </c>
      <c r="C8252" s="270">
        <v>0</v>
      </c>
      <c r="D8252" s="270">
        <v>0</v>
      </c>
      <c r="E8252" s="270">
        <v>0</v>
      </c>
      <c r="F8252" s="270">
        <v>0</v>
      </c>
      <c r="G8252" s="270">
        <v>0</v>
      </c>
      <c r="H8252" s="270">
        <v>0</v>
      </c>
    </row>
    <row r="8253" spans="1:8">
      <c r="A8253" s="268">
        <v>42348</v>
      </c>
      <c r="B8253" s="269" t="s">
        <v>203</v>
      </c>
      <c r="C8253" s="270">
        <v>0</v>
      </c>
      <c r="D8253" s="270">
        <v>0</v>
      </c>
      <c r="E8253" s="270">
        <v>0</v>
      </c>
      <c r="F8253" s="270">
        <v>0</v>
      </c>
      <c r="G8253" s="270">
        <v>0</v>
      </c>
      <c r="H8253" s="270">
        <v>0</v>
      </c>
    </row>
    <row r="8254" spans="1:8">
      <c r="A8254" s="268">
        <v>42348</v>
      </c>
      <c r="B8254" s="269" t="s">
        <v>204</v>
      </c>
      <c r="C8254" s="270">
        <v>0</v>
      </c>
      <c r="D8254" s="270">
        <v>0</v>
      </c>
      <c r="E8254" s="270">
        <v>0</v>
      </c>
      <c r="F8254" s="270">
        <v>0</v>
      </c>
      <c r="G8254" s="270">
        <v>0</v>
      </c>
      <c r="H8254" s="270">
        <v>0</v>
      </c>
    </row>
    <row r="8255" spans="1:8">
      <c r="A8255" s="268">
        <v>42348</v>
      </c>
      <c r="B8255" s="269" t="s">
        <v>205</v>
      </c>
      <c r="C8255" s="270">
        <v>0</v>
      </c>
      <c r="D8255" s="270">
        <v>0</v>
      </c>
      <c r="E8255" s="270">
        <v>0</v>
      </c>
      <c r="F8255" s="270">
        <v>0</v>
      </c>
      <c r="G8255" s="270">
        <v>0</v>
      </c>
      <c r="H8255" s="270">
        <v>0</v>
      </c>
    </row>
    <row r="8256" spans="1:8">
      <c r="A8256" s="268">
        <v>42348</v>
      </c>
      <c r="B8256" s="269" t="s">
        <v>71</v>
      </c>
      <c r="C8256" s="270">
        <v>6.5900499999999997</v>
      </c>
      <c r="D8256" s="270">
        <v>2.80585</v>
      </c>
      <c r="E8256" s="270">
        <v>0.89929999999999999</v>
      </c>
      <c r="F8256" s="270">
        <v>8.5000000000000006E-2</v>
      </c>
      <c r="G8256" s="270">
        <v>1.1432499999999999</v>
      </c>
      <c r="H8256" s="270">
        <v>11.52345</v>
      </c>
    </row>
    <row r="8257" spans="1:8">
      <c r="A8257" s="268">
        <v>42348</v>
      </c>
      <c r="B8257" s="269" t="s">
        <v>206</v>
      </c>
      <c r="C8257" s="270">
        <v>0</v>
      </c>
      <c r="D8257" s="270">
        <v>0</v>
      </c>
      <c r="E8257" s="270">
        <v>0</v>
      </c>
      <c r="F8257" s="270">
        <v>0</v>
      </c>
      <c r="G8257" s="270">
        <v>0</v>
      </c>
      <c r="H8257" s="270">
        <v>0</v>
      </c>
    </row>
    <row r="8258" spans="1:8">
      <c r="A8258" s="268">
        <v>42349</v>
      </c>
      <c r="B8258" s="269" t="s">
        <v>185</v>
      </c>
      <c r="C8258" s="270">
        <v>13.180099999999999</v>
      </c>
      <c r="D8258" s="270">
        <v>5.6116999999999999</v>
      </c>
      <c r="E8258" s="270">
        <v>1.7986</v>
      </c>
      <c r="F8258" s="270">
        <v>0.17</v>
      </c>
      <c r="G8258" s="270">
        <v>2.2864999999999998</v>
      </c>
      <c r="H8258" s="270">
        <v>23.046900000000001</v>
      </c>
    </row>
    <row r="8259" spans="1:8">
      <c r="A8259" s="268">
        <v>42349</v>
      </c>
      <c r="B8259" s="269" t="s">
        <v>186</v>
      </c>
      <c r="C8259" s="270">
        <v>6.5900499999999997</v>
      </c>
      <c r="D8259" s="270">
        <v>2.80585</v>
      </c>
      <c r="E8259" s="270">
        <v>0.89929999999999999</v>
      </c>
      <c r="F8259" s="270">
        <v>8.5000000000000006E-2</v>
      </c>
      <c r="G8259" s="270">
        <v>1.1432499999999999</v>
      </c>
      <c r="H8259" s="270">
        <v>11.52345</v>
      </c>
    </row>
    <row r="8260" spans="1:8">
      <c r="A8260" s="268">
        <v>42349</v>
      </c>
      <c r="B8260" s="269" t="s">
        <v>187</v>
      </c>
      <c r="C8260" s="270">
        <v>0</v>
      </c>
      <c r="D8260" s="270">
        <v>0</v>
      </c>
      <c r="E8260" s="270">
        <v>0</v>
      </c>
      <c r="F8260" s="270">
        <v>0</v>
      </c>
      <c r="G8260" s="270">
        <v>0</v>
      </c>
      <c r="H8260" s="270">
        <v>0</v>
      </c>
    </row>
    <row r="8261" spans="1:8">
      <c r="A8261" s="268">
        <v>42349</v>
      </c>
      <c r="B8261" s="269" t="s">
        <v>188</v>
      </c>
      <c r="C8261" s="270">
        <v>0</v>
      </c>
      <c r="D8261" s="270">
        <v>0</v>
      </c>
      <c r="E8261" s="270">
        <v>0</v>
      </c>
      <c r="F8261" s="270">
        <v>0</v>
      </c>
      <c r="G8261" s="270">
        <v>0</v>
      </c>
      <c r="H8261" s="270">
        <v>0</v>
      </c>
    </row>
    <row r="8262" spans="1:8">
      <c r="A8262" s="268">
        <v>42349</v>
      </c>
      <c r="B8262" s="269" t="s">
        <v>189</v>
      </c>
      <c r="C8262" s="270">
        <v>0</v>
      </c>
      <c r="D8262" s="270">
        <v>0</v>
      </c>
      <c r="E8262" s="270">
        <v>0</v>
      </c>
      <c r="F8262" s="270">
        <v>0</v>
      </c>
      <c r="G8262" s="270">
        <v>0</v>
      </c>
      <c r="H8262" s="270">
        <v>0</v>
      </c>
    </row>
    <row r="8263" spans="1:8">
      <c r="A8263" s="268">
        <v>42349</v>
      </c>
      <c r="B8263" s="269" t="s">
        <v>190</v>
      </c>
      <c r="C8263" s="270">
        <v>0</v>
      </c>
      <c r="D8263" s="270">
        <v>0</v>
      </c>
      <c r="E8263" s="270">
        <v>0</v>
      </c>
      <c r="F8263" s="270">
        <v>0</v>
      </c>
      <c r="G8263" s="270">
        <v>0</v>
      </c>
      <c r="H8263" s="270">
        <v>0</v>
      </c>
    </row>
    <row r="8264" spans="1:8">
      <c r="A8264" s="268">
        <v>42349</v>
      </c>
      <c r="B8264" s="269" t="s">
        <v>191</v>
      </c>
      <c r="C8264" s="270">
        <v>0</v>
      </c>
      <c r="D8264" s="270">
        <v>0</v>
      </c>
      <c r="E8264" s="270">
        <v>0</v>
      </c>
      <c r="F8264" s="270">
        <v>0</v>
      </c>
      <c r="G8264" s="270">
        <v>0</v>
      </c>
      <c r="H8264" s="270">
        <v>0</v>
      </c>
    </row>
    <row r="8265" spans="1:8">
      <c r="A8265" s="268">
        <v>42349</v>
      </c>
      <c r="B8265" s="269" t="s">
        <v>192</v>
      </c>
      <c r="C8265" s="270">
        <v>13.180099999999999</v>
      </c>
      <c r="D8265" s="270">
        <v>5.6116999999999999</v>
      </c>
      <c r="E8265" s="270">
        <v>1.7986</v>
      </c>
      <c r="F8265" s="270">
        <v>0.17</v>
      </c>
      <c r="G8265" s="270">
        <v>2.2864999999999998</v>
      </c>
      <c r="H8265" s="270">
        <v>23.046900000000001</v>
      </c>
    </row>
    <row r="8266" spans="1:8">
      <c r="A8266" s="268">
        <v>42349</v>
      </c>
      <c r="B8266" s="269" t="s">
        <v>193</v>
      </c>
      <c r="C8266" s="270">
        <v>658.98969999999997</v>
      </c>
      <c r="D8266" s="270">
        <v>280.57055000000003</v>
      </c>
      <c r="E8266" s="270">
        <v>89.929150000000007</v>
      </c>
      <c r="F8266" s="270">
        <v>8.5076499999999999</v>
      </c>
      <c r="G8266" s="270">
        <v>114.31394999999999</v>
      </c>
      <c r="H8266" s="270">
        <v>1152.3110000000001</v>
      </c>
    </row>
    <row r="8267" spans="1:8">
      <c r="A8267" s="268">
        <v>42349</v>
      </c>
      <c r="B8267" s="269" t="s">
        <v>65</v>
      </c>
      <c r="C8267" s="270">
        <v>4039.6054499999996</v>
      </c>
      <c r="D8267" s="270">
        <v>1719.9002</v>
      </c>
      <c r="E8267" s="270">
        <v>551.26835000000005</v>
      </c>
      <c r="F8267" s="270">
        <v>52.1509</v>
      </c>
      <c r="G8267" s="270">
        <v>700.74680000000001</v>
      </c>
      <c r="H8267" s="270">
        <v>7063.6717000000008</v>
      </c>
    </row>
    <row r="8268" spans="1:8">
      <c r="A8268" s="268">
        <v>42349</v>
      </c>
      <c r="B8268" s="269" t="s">
        <v>194</v>
      </c>
      <c r="C8268" s="270">
        <v>8481.1946000000007</v>
      </c>
      <c r="D8268" s="270">
        <v>3610.9478999999997</v>
      </c>
      <c r="E8268" s="270">
        <v>1157.394</v>
      </c>
      <c r="F8268" s="270">
        <v>109.49189999999999</v>
      </c>
      <c r="G8268" s="270">
        <v>1471.22505</v>
      </c>
      <c r="H8268" s="270">
        <v>14830.25345</v>
      </c>
    </row>
    <row r="8269" spans="1:8">
      <c r="A8269" s="268">
        <v>42349</v>
      </c>
      <c r="B8269" s="269" t="s">
        <v>195</v>
      </c>
      <c r="C8269" s="270">
        <v>11031.4836</v>
      </c>
      <c r="D8269" s="270">
        <v>4696.7574500000001</v>
      </c>
      <c r="E8269" s="270">
        <v>1505.4213999999999</v>
      </c>
      <c r="F8269" s="270">
        <v>142.41579999999999</v>
      </c>
      <c r="G8269" s="270">
        <v>1913.6211499999999</v>
      </c>
      <c r="H8269" s="270">
        <v>19289.699399999998</v>
      </c>
    </row>
    <row r="8270" spans="1:8">
      <c r="A8270" s="268">
        <v>42349</v>
      </c>
      <c r="B8270" s="269" t="s">
        <v>196</v>
      </c>
      <c r="C8270" s="270">
        <v>12711.9064</v>
      </c>
      <c r="D8270" s="270">
        <v>5412.2134999999998</v>
      </c>
      <c r="E8270" s="270">
        <v>1734.7411999999999</v>
      </c>
      <c r="F8270" s="270">
        <v>164.11034999999998</v>
      </c>
      <c r="G8270" s="270">
        <v>2205.1226999999999</v>
      </c>
      <c r="H8270" s="270">
        <v>22228.094149999997</v>
      </c>
    </row>
    <row r="8271" spans="1:8">
      <c r="A8271" s="268">
        <v>42349</v>
      </c>
      <c r="B8271" s="269" t="s">
        <v>197</v>
      </c>
      <c r="C8271" s="270">
        <v>13166.60965</v>
      </c>
      <c r="D8271" s="270">
        <v>5605.8077999999996</v>
      </c>
      <c r="E8271" s="270">
        <v>1796.7928999999997</v>
      </c>
      <c r="F8271" s="270">
        <v>169.98044999999999</v>
      </c>
      <c r="G8271" s="270">
        <v>2284.0001500000003</v>
      </c>
      <c r="H8271" s="270">
        <v>23023.19095</v>
      </c>
    </row>
    <row r="8272" spans="1:8">
      <c r="A8272" s="268">
        <v>42349</v>
      </c>
      <c r="B8272" s="269" t="s">
        <v>198</v>
      </c>
      <c r="C8272" s="270">
        <v>9911.2014499999987</v>
      </c>
      <c r="D8272" s="270">
        <v>4219.7867500000002</v>
      </c>
      <c r="E8272" s="270">
        <v>1352.5403999999999</v>
      </c>
      <c r="F8272" s="270">
        <v>127.95304999999999</v>
      </c>
      <c r="G8272" s="270">
        <v>1719.2873500000001</v>
      </c>
      <c r="H8272" s="270">
        <v>17330.768999999997</v>
      </c>
    </row>
    <row r="8273" spans="1:8">
      <c r="A8273" s="268">
        <v>42349</v>
      </c>
      <c r="B8273" s="269" t="s">
        <v>199</v>
      </c>
      <c r="C8273" s="270">
        <v>5897.9553499999993</v>
      </c>
      <c r="D8273" s="270">
        <v>2511.10995</v>
      </c>
      <c r="E8273" s="270">
        <v>804.87009999999998</v>
      </c>
      <c r="F8273" s="270">
        <v>76.142149999999987</v>
      </c>
      <c r="G8273" s="270">
        <v>1023.1127</v>
      </c>
      <c r="H8273" s="270">
        <v>10313.19025</v>
      </c>
    </row>
    <row r="8274" spans="1:8">
      <c r="A8274" s="268">
        <v>42349</v>
      </c>
      <c r="B8274" s="269" t="s">
        <v>200</v>
      </c>
      <c r="C8274" s="270">
        <v>1324.5686000000001</v>
      </c>
      <c r="D8274" s="270">
        <v>563.94779999999992</v>
      </c>
      <c r="E8274" s="270">
        <v>180.75845000000001</v>
      </c>
      <c r="F8274" s="270">
        <v>17.100299999999997</v>
      </c>
      <c r="G8274" s="270">
        <v>229.77199999999999</v>
      </c>
      <c r="H8274" s="270">
        <v>2316.1471500000002</v>
      </c>
    </row>
    <row r="8275" spans="1:8">
      <c r="A8275" s="268">
        <v>42349</v>
      </c>
      <c r="B8275" s="269" t="s">
        <v>201</v>
      </c>
      <c r="C8275" s="270">
        <v>85.668950000000009</v>
      </c>
      <c r="D8275" s="270">
        <v>36.474350000000001</v>
      </c>
      <c r="E8275" s="270">
        <v>11.690899999999999</v>
      </c>
      <c r="F8275" s="270">
        <v>1.10585</v>
      </c>
      <c r="G8275" s="270">
        <v>14.86055</v>
      </c>
      <c r="H8275" s="270">
        <v>149.80059999999997</v>
      </c>
    </row>
    <row r="8276" spans="1:8">
      <c r="A8276" s="268">
        <v>42349</v>
      </c>
      <c r="B8276" s="269" t="s">
        <v>202</v>
      </c>
      <c r="C8276" s="270">
        <v>0</v>
      </c>
      <c r="D8276" s="270">
        <v>0</v>
      </c>
      <c r="E8276" s="270">
        <v>0</v>
      </c>
      <c r="F8276" s="270">
        <v>0</v>
      </c>
      <c r="G8276" s="270">
        <v>0</v>
      </c>
      <c r="H8276" s="270">
        <v>0</v>
      </c>
    </row>
    <row r="8277" spans="1:8">
      <c r="A8277" s="268">
        <v>42349</v>
      </c>
      <c r="B8277" s="269" t="s">
        <v>203</v>
      </c>
      <c r="C8277" s="270">
        <v>0</v>
      </c>
      <c r="D8277" s="270">
        <v>0</v>
      </c>
      <c r="E8277" s="270">
        <v>0</v>
      </c>
      <c r="F8277" s="270">
        <v>0</v>
      </c>
      <c r="G8277" s="270">
        <v>0</v>
      </c>
      <c r="H8277" s="270">
        <v>0</v>
      </c>
    </row>
    <row r="8278" spans="1:8">
      <c r="A8278" s="268">
        <v>42349</v>
      </c>
      <c r="B8278" s="269" t="s">
        <v>204</v>
      </c>
      <c r="C8278" s="270">
        <v>0</v>
      </c>
      <c r="D8278" s="270">
        <v>0</v>
      </c>
      <c r="E8278" s="270">
        <v>0</v>
      </c>
      <c r="F8278" s="270">
        <v>0</v>
      </c>
      <c r="G8278" s="270">
        <v>0</v>
      </c>
      <c r="H8278" s="270">
        <v>0</v>
      </c>
    </row>
    <row r="8279" spans="1:8">
      <c r="A8279" s="268">
        <v>42349</v>
      </c>
      <c r="B8279" s="269" t="s">
        <v>205</v>
      </c>
      <c r="C8279" s="270">
        <v>0</v>
      </c>
      <c r="D8279" s="270">
        <v>0</v>
      </c>
      <c r="E8279" s="270">
        <v>0</v>
      </c>
      <c r="F8279" s="270">
        <v>0</v>
      </c>
      <c r="G8279" s="270">
        <v>0</v>
      </c>
      <c r="H8279" s="270">
        <v>0</v>
      </c>
    </row>
    <row r="8280" spans="1:8">
      <c r="A8280" s="268">
        <v>42349</v>
      </c>
      <c r="B8280" s="269" t="s">
        <v>71</v>
      </c>
      <c r="C8280" s="270">
        <v>0</v>
      </c>
      <c r="D8280" s="270">
        <v>0</v>
      </c>
      <c r="E8280" s="270">
        <v>0</v>
      </c>
      <c r="F8280" s="270">
        <v>0</v>
      </c>
      <c r="G8280" s="270">
        <v>0</v>
      </c>
      <c r="H8280" s="270">
        <v>0</v>
      </c>
    </row>
    <row r="8281" spans="1:8">
      <c r="A8281" s="268">
        <v>42349</v>
      </c>
      <c r="B8281" s="269" t="s">
        <v>206</v>
      </c>
      <c r="C8281" s="270">
        <v>0</v>
      </c>
      <c r="D8281" s="270">
        <v>0</v>
      </c>
      <c r="E8281" s="270">
        <v>0</v>
      </c>
      <c r="F8281" s="270">
        <v>0</v>
      </c>
      <c r="G8281" s="270">
        <v>0</v>
      </c>
      <c r="H8281" s="270">
        <v>0</v>
      </c>
    </row>
    <row r="8282" spans="1:8">
      <c r="A8282" s="268">
        <v>42350</v>
      </c>
      <c r="B8282" s="269" t="s">
        <v>185</v>
      </c>
      <c r="C8282" s="270">
        <v>0</v>
      </c>
      <c r="D8282" s="270">
        <v>0</v>
      </c>
      <c r="E8282" s="270">
        <v>0</v>
      </c>
      <c r="F8282" s="270">
        <v>0</v>
      </c>
      <c r="G8282" s="270">
        <v>0</v>
      </c>
      <c r="H8282" s="270">
        <v>0</v>
      </c>
    </row>
    <row r="8283" spans="1:8">
      <c r="A8283" s="268">
        <v>42350</v>
      </c>
      <c r="B8283" s="269" t="s">
        <v>186</v>
      </c>
      <c r="C8283" s="270">
        <v>0</v>
      </c>
      <c r="D8283" s="270">
        <v>0</v>
      </c>
      <c r="E8283" s="270">
        <v>0</v>
      </c>
      <c r="F8283" s="270">
        <v>0</v>
      </c>
      <c r="G8283" s="270">
        <v>0</v>
      </c>
      <c r="H8283" s="270">
        <v>0</v>
      </c>
    </row>
    <row r="8284" spans="1:8">
      <c r="A8284" s="268">
        <v>42350</v>
      </c>
      <c r="B8284" s="269" t="s">
        <v>187</v>
      </c>
      <c r="C8284" s="270">
        <v>0</v>
      </c>
      <c r="D8284" s="270">
        <v>0</v>
      </c>
      <c r="E8284" s="270">
        <v>0</v>
      </c>
      <c r="F8284" s="270">
        <v>0</v>
      </c>
      <c r="G8284" s="270">
        <v>0</v>
      </c>
      <c r="H8284" s="270">
        <v>0</v>
      </c>
    </row>
    <row r="8285" spans="1:8">
      <c r="A8285" s="268">
        <v>42350</v>
      </c>
      <c r="B8285" s="269" t="s">
        <v>188</v>
      </c>
      <c r="C8285" s="270">
        <v>0</v>
      </c>
      <c r="D8285" s="270">
        <v>0</v>
      </c>
      <c r="E8285" s="270">
        <v>0</v>
      </c>
      <c r="F8285" s="270">
        <v>0</v>
      </c>
      <c r="G8285" s="270">
        <v>0</v>
      </c>
      <c r="H8285" s="270">
        <v>0</v>
      </c>
    </row>
    <row r="8286" spans="1:8">
      <c r="A8286" s="268">
        <v>42350</v>
      </c>
      <c r="B8286" s="269" t="s">
        <v>189</v>
      </c>
      <c r="C8286" s="270">
        <v>0</v>
      </c>
      <c r="D8286" s="270">
        <v>0</v>
      </c>
      <c r="E8286" s="270">
        <v>0</v>
      </c>
      <c r="F8286" s="270">
        <v>0</v>
      </c>
      <c r="G8286" s="270">
        <v>0</v>
      </c>
      <c r="H8286" s="270">
        <v>0</v>
      </c>
    </row>
    <row r="8287" spans="1:8">
      <c r="A8287" s="268">
        <v>42350</v>
      </c>
      <c r="B8287" s="269" t="s">
        <v>190</v>
      </c>
      <c r="C8287" s="270">
        <v>0</v>
      </c>
      <c r="D8287" s="270">
        <v>0</v>
      </c>
      <c r="E8287" s="270">
        <v>0</v>
      </c>
      <c r="F8287" s="270">
        <v>0</v>
      </c>
      <c r="G8287" s="270">
        <v>0</v>
      </c>
      <c r="H8287" s="270">
        <v>0</v>
      </c>
    </row>
    <row r="8288" spans="1:8">
      <c r="A8288" s="268">
        <v>42350</v>
      </c>
      <c r="B8288" s="269" t="s">
        <v>191</v>
      </c>
      <c r="C8288" s="270">
        <v>0</v>
      </c>
      <c r="D8288" s="270">
        <v>0</v>
      </c>
      <c r="E8288" s="270">
        <v>0</v>
      </c>
      <c r="F8288" s="270">
        <v>0</v>
      </c>
      <c r="G8288" s="270">
        <v>0</v>
      </c>
      <c r="H8288" s="270">
        <v>0</v>
      </c>
    </row>
    <row r="8289" spans="1:8">
      <c r="A8289" s="268">
        <v>42350</v>
      </c>
      <c r="B8289" s="269" t="s">
        <v>192</v>
      </c>
      <c r="C8289" s="270">
        <v>13.180099999999999</v>
      </c>
      <c r="D8289" s="270">
        <v>5.6116999999999999</v>
      </c>
      <c r="E8289" s="270">
        <v>1.7986</v>
      </c>
      <c r="F8289" s="270">
        <v>0.17</v>
      </c>
      <c r="G8289" s="270">
        <v>2.2864999999999998</v>
      </c>
      <c r="H8289" s="270">
        <v>23.046900000000001</v>
      </c>
    </row>
    <row r="8290" spans="1:8">
      <c r="A8290" s="268">
        <v>42350</v>
      </c>
      <c r="B8290" s="269" t="s">
        <v>193</v>
      </c>
      <c r="C8290" s="270">
        <v>836.91679999999997</v>
      </c>
      <c r="D8290" s="270">
        <v>356.32510000000002</v>
      </c>
      <c r="E8290" s="270">
        <v>114.21025</v>
      </c>
      <c r="F8290" s="270">
        <v>10.804349999999999</v>
      </c>
      <c r="G8290" s="270">
        <v>145.17914999999999</v>
      </c>
      <c r="H8290" s="270">
        <v>1463.4356499999999</v>
      </c>
    </row>
    <row r="8291" spans="1:8">
      <c r="A8291" s="268">
        <v>42350</v>
      </c>
      <c r="B8291" s="269" t="s">
        <v>65</v>
      </c>
      <c r="C8291" s="270">
        <v>4092.3241499999999</v>
      </c>
      <c r="D8291" s="270">
        <v>1742.3453000000002</v>
      </c>
      <c r="E8291" s="270">
        <v>558.46275000000003</v>
      </c>
      <c r="F8291" s="270">
        <v>52.83175</v>
      </c>
      <c r="G8291" s="270">
        <v>709.89194999999995</v>
      </c>
      <c r="H8291" s="270">
        <v>7155.8559000000005</v>
      </c>
    </row>
    <row r="8292" spans="1:8">
      <c r="A8292" s="268">
        <v>42350</v>
      </c>
      <c r="B8292" s="269" t="s">
        <v>194</v>
      </c>
      <c r="C8292" s="270">
        <v>8474.60455</v>
      </c>
      <c r="D8292" s="270">
        <v>3608.1420499999995</v>
      </c>
      <c r="E8292" s="270">
        <v>1156.4947</v>
      </c>
      <c r="F8292" s="270">
        <v>109.40689999999999</v>
      </c>
      <c r="G8292" s="270">
        <v>1470.0817999999999</v>
      </c>
      <c r="H8292" s="270">
        <v>14818.73</v>
      </c>
    </row>
    <row r="8293" spans="1:8">
      <c r="A8293" s="268">
        <v>42350</v>
      </c>
      <c r="B8293" s="269" t="s">
        <v>195</v>
      </c>
      <c r="C8293" s="270">
        <v>9733.2743499999997</v>
      </c>
      <c r="D8293" s="270">
        <v>4144.03305</v>
      </c>
      <c r="E8293" s="270">
        <v>1328.2601500000001</v>
      </c>
      <c r="F8293" s="270">
        <v>125.65634999999999</v>
      </c>
      <c r="G8293" s="270">
        <v>1688.4221499999999</v>
      </c>
      <c r="H8293" s="270">
        <v>17019.646049999996</v>
      </c>
    </row>
    <row r="8294" spans="1:8">
      <c r="A8294" s="268">
        <v>42350</v>
      </c>
      <c r="B8294" s="269" t="s">
        <v>196</v>
      </c>
      <c r="C8294" s="270">
        <v>14240.762299999999</v>
      </c>
      <c r="D8294" s="270">
        <v>6063.1383999999998</v>
      </c>
      <c r="E8294" s="270">
        <v>1943.3779500000001</v>
      </c>
      <c r="F8294" s="270">
        <v>183.84735000000001</v>
      </c>
      <c r="G8294" s="270">
        <v>2470.33205</v>
      </c>
      <c r="H8294" s="270">
        <v>24901.458050000001</v>
      </c>
    </row>
    <row r="8295" spans="1:8">
      <c r="A8295" s="268">
        <v>42350</v>
      </c>
      <c r="B8295" s="269" t="s">
        <v>197</v>
      </c>
      <c r="C8295" s="270">
        <v>14491.178249999999</v>
      </c>
      <c r="D8295" s="270">
        <v>6169.7547500000001</v>
      </c>
      <c r="E8295" s="270">
        <v>1977.55135</v>
      </c>
      <c r="F8295" s="270">
        <v>187.08074999999999</v>
      </c>
      <c r="G8295" s="270">
        <v>2513.7712999999999</v>
      </c>
      <c r="H8295" s="270">
        <v>25339.3364</v>
      </c>
    </row>
    <row r="8296" spans="1:8">
      <c r="A8296" s="268">
        <v>42350</v>
      </c>
      <c r="B8296" s="269" t="s">
        <v>198</v>
      </c>
      <c r="C8296" s="270">
        <v>12415.36095</v>
      </c>
      <c r="D8296" s="270">
        <v>5285.9561999999996</v>
      </c>
      <c r="E8296" s="270">
        <v>1694.2735499999999</v>
      </c>
      <c r="F8296" s="270">
        <v>160.28194999999999</v>
      </c>
      <c r="G8296" s="270">
        <v>2153.6815499999998</v>
      </c>
      <c r="H8296" s="270">
        <v>21709.554199999999</v>
      </c>
    </row>
    <row r="8297" spans="1:8">
      <c r="A8297" s="268">
        <v>42350</v>
      </c>
      <c r="B8297" s="269" t="s">
        <v>199</v>
      </c>
      <c r="C8297" s="270">
        <v>8553.6834499999986</v>
      </c>
      <c r="D8297" s="270">
        <v>3641.8105500000001</v>
      </c>
      <c r="E8297" s="270">
        <v>1167.2863</v>
      </c>
      <c r="F8297" s="270">
        <v>110.42774999999999</v>
      </c>
      <c r="G8297" s="270">
        <v>1483.7999499999999</v>
      </c>
      <c r="H8297" s="270">
        <v>14957.008</v>
      </c>
    </row>
    <row r="8298" spans="1:8">
      <c r="A8298" s="268">
        <v>42350</v>
      </c>
      <c r="B8298" s="269" t="s">
        <v>200</v>
      </c>
      <c r="C8298" s="270">
        <v>2787.5257000000001</v>
      </c>
      <c r="D8298" s="270">
        <v>1186.8150499999999</v>
      </c>
      <c r="E8298" s="270">
        <v>380.40219999999999</v>
      </c>
      <c r="F8298" s="270">
        <v>35.986450000000005</v>
      </c>
      <c r="G8298" s="270">
        <v>483.54969999999992</v>
      </c>
      <c r="H8298" s="270">
        <v>4874.2790999999997</v>
      </c>
    </row>
    <row r="8299" spans="1:8">
      <c r="A8299" s="268">
        <v>42350</v>
      </c>
      <c r="B8299" s="269" t="s">
        <v>201</v>
      </c>
      <c r="C8299" s="270">
        <v>158.15780000000001</v>
      </c>
      <c r="D8299" s="270">
        <v>67.337000000000003</v>
      </c>
      <c r="E8299" s="270">
        <v>21.583199999999998</v>
      </c>
      <c r="F8299" s="270">
        <v>2.0417000000000001</v>
      </c>
      <c r="G8299" s="270">
        <v>27.435449999999999</v>
      </c>
      <c r="H8299" s="270">
        <v>276.55514999999997</v>
      </c>
    </row>
    <row r="8300" spans="1:8">
      <c r="A8300" s="268">
        <v>42350</v>
      </c>
      <c r="B8300" s="269" t="s">
        <v>202</v>
      </c>
      <c r="C8300" s="270">
        <v>0</v>
      </c>
      <c r="D8300" s="270">
        <v>0</v>
      </c>
      <c r="E8300" s="270">
        <v>0</v>
      </c>
      <c r="F8300" s="270">
        <v>0</v>
      </c>
      <c r="G8300" s="270">
        <v>0</v>
      </c>
      <c r="H8300" s="270">
        <v>0</v>
      </c>
    </row>
    <row r="8301" spans="1:8">
      <c r="A8301" s="268">
        <v>42350</v>
      </c>
      <c r="B8301" s="269" t="s">
        <v>203</v>
      </c>
      <c r="C8301" s="270">
        <v>0</v>
      </c>
      <c r="D8301" s="270">
        <v>0</v>
      </c>
      <c r="E8301" s="270">
        <v>0</v>
      </c>
      <c r="F8301" s="270">
        <v>0</v>
      </c>
      <c r="G8301" s="270">
        <v>0</v>
      </c>
      <c r="H8301" s="270">
        <v>0</v>
      </c>
    </row>
    <row r="8302" spans="1:8">
      <c r="A8302" s="268">
        <v>42350</v>
      </c>
      <c r="B8302" s="269" t="s">
        <v>204</v>
      </c>
      <c r="C8302" s="270">
        <v>0</v>
      </c>
      <c r="D8302" s="270">
        <v>0</v>
      </c>
      <c r="E8302" s="270">
        <v>0</v>
      </c>
      <c r="F8302" s="270">
        <v>0</v>
      </c>
      <c r="G8302" s="270">
        <v>0</v>
      </c>
      <c r="H8302" s="270">
        <v>0</v>
      </c>
    </row>
    <row r="8303" spans="1:8">
      <c r="A8303" s="268">
        <v>42350</v>
      </c>
      <c r="B8303" s="269" t="s">
        <v>205</v>
      </c>
      <c r="C8303" s="270">
        <v>0</v>
      </c>
      <c r="D8303" s="270">
        <v>0</v>
      </c>
      <c r="E8303" s="270">
        <v>0</v>
      </c>
      <c r="F8303" s="270">
        <v>0</v>
      </c>
      <c r="G8303" s="270">
        <v>0</v>
      </c>
      <c r="H8303" s="270">
        <v>0</v>
      </c>
    </row>
    <row r="8304" spans="1:8">
      <c r="A8304" s="268">
        <v>42350</v>
      </c>
      <c r="B8304" s="269" t="s">
        <v>71</v>
      </c>
      <c r="C8304" s="270">
        <v>0</v>
      </c>
      <c r="D8304" s="270">
        <v>0</v>
      </c>
      <c r="E8304" s="270">
        <v>0</v>
      </c>
      <c r="F8304" s="270">
        <v>0</v>
      </c>
      <c r="G8304" s="270">
        <v>0</v>
      </c>
      <c r="H8304" s="270">
        <v>0</v>
      </c>
    </row>
    <row r="8305" spans="1:8">
      <c r="A8305" s="268">
        <v>42350</v>
      </c>
      <c r="B8305" s="269" t="s">
        <v>206</v>
      </c>
      <c r="C8305" s="270">
        <v>0</v>
      </c>
      <c r="D8305" s="270">
        <v>0</v>
      </c>
      <c r="E8305" s="270">
        <v>0</v>
      </c>
      <c r="F8305" s="270">
        <v>0</v>
      </c>
      <c r="G8305" s="270">
        <v>0</v>
      </c>
      <c r="H8305" s="270">
        <v>0</v>
      </c>
    </row>
    <row r="8306" spans="1:8">
      <c r="A8306" s="268">
        <v>42351</v>
      </c>
      <c r="B8306" s="269" t="s">
        <v>185</v>
      </c>
      <c r="C8306" s="270">
        <v>0</v>
      </c>
      <c r="D8306" s="270">
        <v>0</v>
      </c>
      <c r="E8306" s="270">
        <v>0</v>
      </c>
      <c r="F8306" s="270">
        <v>0</v>
      </c>
      <c r="G8306" s="270">
        <v>0</v>
      </c>
      <c r="H8306" s="270">
        <v>0</v>
      </c>
    </row>
    <row r="8307" spans="1:8">
      <c r="A8307" s="268">
        <v>42351</v>
      </c>
      <c r="B8307" s="269" t="s">
        <v>186</v>
      </c>
      <c r="C8307" s="270">
        <v>0</v>
      </c>
      <c r="D8307" s="270">
        <v>0</v>
      </c>
      <c r="E8307" s="270">
        <v>0</v>
      </c>
      <c r="F8307" s="270">
        <v>0</v>
      </c>
      <c r="G8307" s="270">
        <v>0</v>
      </c>
      <c r="H8307" s="270">
        <v>0</v>
      </c>
    </row>
    <row r="8308" spans="1:8">
      <c r="A8308" s="268">
        <v>42351</v>
      </c>
      <c r="B8308" s="269" t="s">
        <v>187</v>
      </c>
      <c r="C8308" s="270">
        <v>0</v>
      </c>
      <c r="D8308" s="270">
        <v>0</v>
      </c>
      <c r="E8308" s="270">
        <v>0</v>
      </c>
      <c r="F8308" s="270">
        <v>0</v>
      </c>
      <c r="G8308" s="270">
        <v>0</v>
      </c>
      <c r="H8308" s="270">
        <v>0</v>
      </c>
    </row>
    <row r="8309" spans="1:8">
      <c r="A8309" s="268">
        <v>42351</v>
      </c>
      <c r="B8309" s="269" t="s">
        <v>188</v>
      </c>
      <c r="C8309" s="270">
        <v>0</v>
      </c>
      <c r="D8309" s="270">
        <v>0</v>
      </c>
      <c r="E8309" s="270">
        <v>0</v>
      </c>
      <c r="F8309" s="270">
        <v>0</v>
      </c>
      <c r="G8309" s="270">
        <v>0</v>
      </c>
      <c r="H8309" s="270">
        <v>0</v>
      </c>
    </row>
    <row r="8310" spans="1:8">
      <c r="A8310" s="268">
        <v>42351</v>
      </c>
      <c r="B8310" s="269" t="s">
        <v>189</v>
      </c>
      <c r="C8310" s="270">
        <v>0</v>
      </c>
      <c r="D8310" s="270">
        <v>0</v>
      </c>
      <c r="E8310" s="270">
        <v>0</v>
      </c>
      <c r="F8310" s="270">
        <v>0</v>
      </c>
      <c r="G8310" s="270">
        <v>0</v>
      </c>
      <c r="H8310" s="270">
        <v>0</v>
      </c>
    </row>
    <row r="8311" spans="1:8">
      <c r="A8311" s="268">
        <v>42351</v>
      </c>
      <c r="B8311" s="269" t="s">
        <v>190</v>
      </c>
      <c r="C8311" s="270">
        <v>0</v>
      </c>
      <c r="D8311" s="270">
        <v>0</v>
      </c>
      <c r="E8311" s="270">
        <v>0</v>
      </c>
      <c r="F8311" s="270">
        <v>0</v>
      </c>
      <c r="G8311" s="270">
        <v>0</v>
      </c>
      <c r="H8311" s="270">
        <v>0</v>
      </c>
    </row>
    <row r="8312" spans="1:8">
      <c r="A8312" s="268">
        <v>42351</v>
      </c>
      <c r="B8312" s="269" t="s">
        <v>191</v>
      </c>
      <c r="C8312" s="270">
        <v>0</v>
      </c>
      <c r="D8312" s="270">
        <v>0</v>
      </c>
      <c r="E8312" s="270">
        <v>0</v>
      </c>
      <c r="F8312" s="270">
        <v>0</v>
      </c>
      <c r="G8312" s="270">
        <v>0</v>
      </c>
      <c r="H8312" s="270">
        <v>0</v>
      </c>
    </row>
    <row r="8313" spans="1:8">
      <c r="A8313" s="268">
        <v>42351</v>
      </c>
      <c r="B8313" s="269" t="s">
        <v>192</v>
      </c>
      <c r="C8313" s="270">
        <v>32.949400000000004</v>
      </c>
      <c r="D8313" s="270">
        <v>14.028400000000001</v>
      </c>
      <c r="E8313" s="270">
        <v>4.4965000000000002</v>
      </c>
      <c r="F8313" s="270">
        <v>0.42499999999999999</v>
      </c>
      <c r="G8313" s="270">
        <v>5.7153999999999998</v>
      </c>
      <c r="H8313" s="270">
        <v>57.614699999999992</v>
      </c>
    </row>
    <row r="8314" spans="1:8">
      <c r="A8314" s="268">
        <v>42351</v>
      </c>
      <c r="B8314" s="269" t="s">
        <v>193</v>
      </c>
      <c r="C8314" s="270">
        <v>1456.3670500000001</v>
      </c>
      <c r="D8314" s="270">
        <v>620.06140000000005</v>
      </c>
      <c r="E8314" s="270">
        <v>198.74445</v>
      </c>
      <c r="F8314" s="270">
        <v>18.802</v>
      </c>
      <c r="G8314" s="270">
        <v>252.63444999999999</v>
      </c>
      <c r="H8314" s="270">
        <v>2546.6093499999997</v>
      </c>
    </row>
    <row r="8315" spans="1:8">
      <c r="A8315" s="268">
        <v>42351</v>
      </c>
      <c r="B8315" s="269" t="s">
        <v>65</v>
      </c>
      <c r="C8315" s="270">
        <v>4237.3018499999998</v>
      </c>
      <c r="D8315" s="270">
        <v>1804.0714499999999</v>
      </c>
      <c r="E8315" s="270">
        <v>578.24734999999998</v>
      </c>
      <c r="F8315" s="270">
        <v>54.703449999999997</v>
      </c>
      <c r="G8315" s="270">
        <v>735.04089999999997</v>
      </c>
      <c r="H8315" s="270">
        <v>7409.3649999999998</v>
      </c>
    </row>
    <row r="8316" spans="1:8">
      <c r="A8316" s="268">
        <v>42351</v>
      </c>
      <c r="B8316" s="269" t="s">
        <v>194</v>
      </c>
      <c r="C8316" s="270">
        <v>7018.2375000000002</v>
      </c>
      <c r="D8316" s="270">
        <v>2988.0806499999999</v>
      </c>
      <c r="E8316" s="270">
        <v>957.75025000000005</v>
      </c>
      <c r="F8316" s="270">
        <v>90.604899999999986</v>
      </c>
      <c r="G8316" s="270">
        <v>1217.4473499999999</v>
      </c>
      <c r="H8316" s="270">
        <v>12272.120649999997</v>
      </c>
    </row>
    <row r="8317" spans="1:8">
      <c r="A8317" s="268">
        <v>42351</v>
      </c>
      <c r="B8317" s="269" t="s">
        <v>195</v>
      </c>
      <c r="C8317" s="270">
        <v>9324.7006000000001</v>
      </c>
      <c r="D8317" s="270">
        <v>3970.0788499999994</v>
      </c>
      <c r="E8317" s="270">
        <v>1272.5035500000001</v>
      </c>
      <c r="F8317" s="270">
        <v>120.38124999999999</v>
      </c>
      <c r="G8317" s="270">
        <v>1617.54745</v>
      </c>
      <c r="H8317" s="270">
        <v>16305.211700000002</v>
      </c>
    </row>
    <row r="8318" spans="1:8">
      <c r="A8318" s="268">
        <v>42351</v>
      </c>
      <c r="B8318" s="269" t="s">
        <v>196</v>
      </c>
      <c r="C8318" s="270">
        <v>8869.9982</v>
      </c>
      <c r="D8318" s="270">
        <v>3776.4845499999997</v>
      </c>
      <c r="E8318" s="270">
        <v>1210.4518499999999</v>
      </c>
      <c r="F8318" s="270">
        <v>114.51114999999999</v>
      </c>
      <c r="G8318" s="270">
        <v>1538.67085</v>
      </c>
      <c r="H8318" s="270">
        <v>15510.116599999999</v>
      </c>
    </row>
    <row r="8319" spans="1:8">
      <c r="A8319" s="268">
        <v>42351</v>
      </c>
      <c r="B8319" s="269" t="s">
        <v>197</v>
      </c>
      <c r="C8319" s="270">
        <v>8731.6105499999994</v>
      </c>
      <c r="D8319" s="270">
        <v>3717.5650999999998</v>
      </c>
      <c r="E8319" s="270">
        <v>1191.56655</v>
      </c>
      <c r="F8319" s="270">
        <v>112.72444999999999</v>
      </c>
      <c r="G8319" s="270">
        <v>1514.6643000000001</v>
      </c>
      <c r="H8319" s="270">
        <v>15268.130950000001</v>
      </c>
    </row>
    <row r="8320" spans="1:8">
      <c r="A8320" s="268">
        <v>42351</v>
      </c>
      <c r="B8320" s="269" t="s">
        <v>198</v>
      </c>
      <c r="C8320" s="270">
        <v>7980.3618500000002</v>
      </c>
      <c r="D8320" s="270">
        <v>3397.7143500000002</v>
      </c>
      <c r="E8320" s="270">
        <v>1089.0472</v>
      </c>
      <c r="F8320" s="270">
        <v>103.02594999999999</v>
      </c>
      <c r="G8320" s="270">
        <v>1384.34655</v>
      </c>
      <c r="H8320" s="270">
        <v>13954.4959</v>
      </c>
    </row>
    <row r="8321" spans="1:8">
      <c r="A8321" s="268">
        <v>42351</v>
      </c>
      <c r="B8321" s="269" t="s">
        <v>199</v>
      </c>
      <c r="C8321" s="270">
        <v>3881.4476499999996</v>
      </c>
      <c r="D8321" s="270">
        <v>1652.5632000000001</v>
      </c>
      <c r="E8321" s="270">
        <v>529.68515000000002</v>
      </c>
      <c r="F8321" s="270">
        <v>50.109199999999994</v>
      </c>
      <c r="G8321" s="270">
        <v>673.31134999999995</v>
      </c>
      <c r="H8321" s="270">
        <v>6787.1165499999997</v>
      </c>
    </row>
    <row r="8322" spans="1:8">
      <c r="A8322" s="268">
        <v>42351</v>
      </c>
      <c r="B8322" s="269" t="s">
        <v>200</v>
      </c>
      <c r="C8322" s="270">
        <v>948.94509999999991</v>
      </c>
      <c r="D8322" s="270">
        <v>404.02199999999999</v>
      </c>
      <c r="E8322" s="270">
        <v>129.49834999999999</v>
      </c>
      <c r="F8322" s="270">
        <v>12.251049999999999</v>
      </c>
      <c r="G8322" s="270">
        <v>164.61269999999999</v>
      </c>
      <c r="H8322" s="270">
        <v>1659.3291999999999</v>
      </c>
    </row>
    <row r="8323" spans="1:8">
      <c r="A8323" s="268">
        <v>42351</v>
      </c>
      <c r="B8323" s="269" t="s">
        <v>201</v>
      </c>
      <c r="C8323" s="270">
        <v>85.668950000000009</v>
      </c>
      <c r="D8323" s="270">
        <v>36.474350000000001</v>
      </c>
      <c r="E8323" s="270">
        <v>11.690899999999999</v>
      </c>
      <c r="F8323" s="270">
        <v>1.10585</v>
      </c>
      <c r="G8323" s="270">
        <v>14.86055</v>
      </c>
      <c r="H8323" s="270">
        <v>149.80059999999997</v>
      </c>
    </row>
    <row r="8324" spans="1:8">
      <c r="A8324" s="268">
        <v>42351</v>
      </c>
      <c r="B8324" s="269" t="s">
        <v>202</v>
      </c>
      <c r="C8324" s="270">
        <v>0</v>
      </c>
      <c r="D8324" s="270">
        <v>0</v>
      </c>
      <c r="E8324" s="270">
        <v>0</v>
      </c>
      <c r="F8324" s="270">
        <v>0</v>
      </c>
      <c r="G8324" s="270">
        <v>0</v>
      </c>
      <c r="H8324" s="270">
        <v>0</v>
      </c>
    </row>
    <row r="8325" spans="1:8">
      <c r="A8325" s="268">
        <v>42351</v>
      </c>
      <c r="B8325" s="269" t="s">
        <v>203</v>
      </c>
      <c r="C8325" s="270">
        <v>0</v>
      </c>
      <c r="D8325" s="270">
        <v>0</v>
      </c>
      <c r="E8325" s="270">
        <v>0</v>
      </c>
      <c r="F8325" s="270">
        <v>0</v>
      </c>
      <c r="G8325" s="270">
        <v>0</v>
      </c>
      <c r="H8325" s="270">
        <v>0</v>
      </c>
    </row>
    <row r="8326" spans="1:8">
      <c r="A8326" s="268">
        <v>42351</v>
      </c>
      <c r="B8326" s="269" t="s">
        <v>204</v>
      </c>
      <c r="C8326" s="270">
        <v>6.5900499999999997</v>
      </c>
      <c r="D8326" s="270">
        <v>2.80585</v>
      </c>
      <c r="E8326" s="270">
        <v>0.89929999999999999</v>
      </c>
      <c r="F8326" s="270">
        <v>8.5000000000000006E-2</v>
      </c>
      <c r="G8326" s="270">
        <v>1.1432499999999999</v>
      </c>
      <c r="H8326" s="270">
        <v>11.52345</v>
      </c>
    </row>
    <row r="8327" spans="1:8">
      <c r="A8327" s="268">
        <v>42351</v>
      </c>
      <c r="B8327" s="269" t="s">
        <v>205</v>
      </c>
      <c r="C8327" s="270">
        <v>0</v>
      </c>
      <c r="D8327" s="270">
        <v>0</v>
      </c>
      <c r="E8327" s="270">
        <v>0</v>
      </c>
      <c r="F8327" s="270">
        <v>0</v>
      </c>
      <c r="G8327" s="270">
        <v>0</v>
      </c>
      <c r="H8327" s="270">
        <v>0</v>
      </c>
    </row>
    <row r="8328" spans="1:8">
      <c r="A8328" s="268">
        <v>42351</v>
      </c>
      <c r="B8328" s="269" t="s">
        <v>71</v>
      </c>
      <c r="C8328" s="270">
        <v>0</v>
      </c>
      <c r="D8328" s="270">
        <v>0</v>
      </c>
      <c r="E8328" s="270">
        <v>0</v>
      </c>
      <c r="F8328" s="270">
        <v>0</v>
      </c>
      <c r="G8328" s="270">
        <v>0</v>
      </c>
      <c r="H8328" s="270">
        <v>0</v>
      </c>
    </row>
    <row r="8329" spans="1:8">
      <c r="A8329" s="268">
        <v>42351</v>
      </c>
      <c r="B8329" s="269" t="s">
        <v>206</v>
      </c>
      <c r="C8329" s="270">
        <v>6.5900499999999997</v>
      </c>
      <c r="D8329" s="270">
        <v>2.80585</v>
      </c>
      <c r="E8329" s="270">
        <v>0.89929999999999999</v>
      </c>
      <c r="F8329" s="270">
        <v>8.5000000000000006E-2</v>
      </c>
      <c r="G8329" s="270">
        <v>1.1432499999999999</v>
      </c>
      <c r="H8329" s="270">
        <v>11.52345</v>
      </c>
    </row>
    <row r="8330" spans="1:8">
      <c r="A8330" s="268">
        <v>42352</v>
      </c>
      <c r="B8330" s="269" t="s">
        <v>185</v>
      </c>
      <c r="C8330" s="270">
        <v>0</v>
      </c>
      <c r="D8330" s="270">
        <v>0</v>
      </c>
      <c r="E8330" s="270">
        <v>0</v>
      </c>
      <c r="F8330" s="270">
        <v>0</v>
      </c>
      <c r="G8330" s="270">
        <v>0</v>
      </c>
      <c r="H8330" s="270">
        <v>0</v>
      </c>
    </row>
    <row r="8331" spans="1:8">
      <c r="A8331" s="268">
        <v>42352</v>
      </c>
      <c r="B8331" s="269" t="s">
        <v>186</v>
      </c>
      <c r="C8331" s="270">
        <v>0</v>
      </c>
      <c r="D8331" s="270">
        <v>0</v>
      </c>
      <c r="E8331" s="270">
        <v>0</v>
      </c>
      <c r="F8331" s="270">
        <v>0</v>
      </c>
      <c r="G8331" s="270">
        <v>0</v>
      </c>
      <c r="H8331" s="270">
        <v>0</v>
      </c>
    </row>
    <row r="8332" spans="1:8">
      <c r="A8332" s="268">
        <v>42352</v>
      </c>
      <c r="B8332" s="269" t="s">
        <v>187</v>
      </c>
      <c r="C8332" s="270">
        <v>0</v>
      </c>
      <c r="D8332" s="270">
        <v>0</v>
      </c>
      <c r="E8332" s="270">
        <v>0</v>
      </c>
      <c r="F8332" s="270">
        <v>0</v>
      </c>
      <c r="G8332" s="270">
        <v>0</v>
      </c>
      <c r="H8332" s="270">
        <v>0</v>
      </c>
    </row>
    <row r="8333" spans="1:8">
      <c r="A8333" s="268">
        <v>42352</v>
      </c>
      <c r="B8333" s="269" t="s">
        <v>188</v>
      </c>
      <c r="C8333" s="270">
        <v>0</v>
      </c>
      <c r="D8333" s="270">
        <v>0</v>
      </c>
      <c r="E8333" s="270">
        <v>0</v>
      </c>
      <c r="F8333" s="270">
        <v>0</v>
      </c>
      <c r="G8333" s="270">
        <v>0</v>
      </c>
      <c r="H8333" s="270">
        <v>0</v>
      </c>
    </row>
    <row r="8334" spans="1:8">
      <c r="A8334" s="268">
        <v>42352</v>
      </c>
      <c r="B8334" s="269" t="s">
        <v>189</v>
      </c>
      <c r="C8334" s="270">
        <v>0</v>
      </c>
      <c r="D8334" s="270">
        <v>0</v>
      </c>
      <c r="E8334" s="270">
        <v>0</v>
      </c>
      <c r="F8334" s="270">
        <v>0</v>
      </c>
      <c r="G8334" s="270">
        <v>0</v>
      </c>
      <c r="H8334" s="270">
        <v>0</v>
      </c>
    </row>
    <row r="8335" spans="1:8">
      <c r="A8335" s="268">
        <v>42352</v>
      </c>
      <c r="B8335" s="269" t="s">
        <v>190</v>
      </c>
      <c r="C8335" s="270">
        <v>0</v>
      </c>
      <c r="D8335" s="270">
        <v>0</v>
      </c>
      <c r="E8335" s="270">
        <v>0</v>
      </c>
      <c r="F8335" s="270">
        <v>0</v>
      </c>
      <c r="G8335" s="270">
        <v>0</v>
      </c>
      <c r="H8335" s="270">
        <v>0</v>
      </c>
    </row>
    <row r="8336" spans="1:8">
      <c r="A8336" s="268">
        <v>42352</v>
      </c>
      <c r="B8336" s="269" t="s">
        <v>191</v>
      </c>
      <c r="C8336" s="270">
        <v>0</v>
      </c>
      <c r="D8336" s="270">
        <v>0</v>
      </c>
      <c r="E8336" s="270">
        <v>0</v>
      </c>
      <c r="F8336" s="270">
        <v>0</v>
      </c>
      <c r="G8336" s="270">
        <v>0</v>
      </c>
      <c r="H8336" s="270">
        <v>0</v>
      </c>
    </row>
    <row r="8337" spans="1:8">
      <c r="A8337" s="268">
        <v>42352</v>
      </c>
      <c r="B8337" s="269" t="s">
        <v>192</v>
      </c>
      <c r="C8337" s="270">
        <v>0</v>
      </c>
      <c r="D8337" s="270">
        <v>0</v>
      </c>
      <c r="E8337" s="270">
        <v>0</v>
      </c>
      <c r="F8337" s="270">
        <v>0</v>
      </c>
      <c r="G8337" s="270">
        <v>0</v>
      </c>
      <c r="H8337" s="270">
        <v>0</v>
      </c>
    </row>
    <row r="8338" spans="1:8">
      <c r="A8338" s="268">
        <v>42352</v>
      </c>
      <c r="B8338" s="269" t="s">
        <v>193</v>
      </c>
      <c r="C8338" s="270">
        <v>46.1295</v>
      </c>
      <c r="D8338" s="270">
        <v>19.6401</v>
      </c>
      <c r="E8338" s="270">
        <v>6.2950999999999997</v>
      </c>
      <c r="F8338" s="270">
        <v>0.59584999999999999</v>
      </c>
      <c r="G8338" s="270">
        <v>8.0018999999999991</v>
      </c>
      <c r="H8338" s="270">
        <v>80.662450000000007</v>
      </c>
    </row>
    <row r="8339" spans="1:8">
      <c r="A8339" s="268">
        <v>42352</v>
      </c>
      <c r="B8339" s="269" t="s">
        <v>65</v>
      </c>
      <c r="C8339" s="270">
        <v>197.69725</v>
      </c>
      <c r="D8339" s="270">
        <v>84.171250000000001</v>
      </c>
      <c r="E8339" s="270">
        <v>26.978999999999999</v>
      </c>
      <c r="F8339" s="270">
        <v>2.5525500000000001</v>
      </c>
      <c r="G8339" s="270">
        <v>34.294099999999993</v>
      </c>
      <c r="H8339" s="270">
        <v>345.69414999999998</v>
      </c>
    </row>
    <row r="8340" spans="1:8">
      <c r="A8340" s="268">
        <v>42352</v>
      </c>
      <c r="B8340" s="269" t="s">
        <v>194</v>
      </c>
      <c r="C8340" s="270">
        <v>467.88250000000005</v>
      </c>
      <c r="D8340" s="270">
        <v>199.20515</v>
      </c>
      <c r="E8340" s="270">
        <v>63.850299999999997</v>
      </c>
      <c r="F8340" s="270">
        <v>6.0400999999999998</v>
      </c>
      <c r="G8340" s="270">
        <v>81.1631</v>
      </c>
      <c r="H8340" s="270">
        <v>818.14115000000004</v>
      </c>
    </row>
    <row r="8341" spans="1:8">
      <c r="A8341" s="268">
        <v>42352</v>
      </c>
      <c r="B8341" s="269" t="s">
        <v>195</v>
      </c>
      <c r="C8341" s="270">
        <v>764.42795000000001</v>
      </c>
      <c r="D8341" s="270">
        <v>325.46244999999999</v>
      </c>
      <c r="E8341" s="270">
        <v>104.31795</v>
      </c>
      <c r="F8341" s="270">
        <v>9.8684999999999992</v>
      </c>
      <c r="G8341" s="270">
        <v>132.60424999999998</v>
      </c>
      <c r="H8341" s="270">
        <v>1336.6810999999998</v>
      </c>
    </row>
    <row r="8342" spans="1:8">
      <c r="A8342" s="268">
        <v>42352</v>
      </c>
      <c r="B8342" s="269" t="s">
        <v>196</v>
      </c>
      <c r="C8342" s="270">
        <v>856.68610000000001</v>
      </c>
      <c r="D8342" s="270">
        <v>364.74264999999997</v>
      </c>
      <c r="E8342" s="270">
        <v>116.90814999999999</v>
      </c>
      <c r="F8342" s="270">
        <v>11.0602</v>
      </c>
      <c r="G8342" s="270">
        <v>148.60890000000001</v>
      </c>
      <c r="H8342" s="270">
        <v>1498.0059999999999</v>
      </c>
    </row>
    <row r="8343" spans="1:8">
      <c r="A8343" s="268">
        <v>42352</v>
      </c>
      <c r="B8343" s="269" t="s">
        <v>197</v>
      </c>
      <c r="C8343" s="270">
        <v>500.83190000000002</v>
      </c>
      <c r="D8343" s="270">
        <v>213.23355000000001</v>
      </c>
      <c r="E8343" s="270">
        <v>68.346800000000002</v>
      </c>
      <c r="F8343" s="270">
        <v>6.4659500000000003</v>
      </c>
      <c r="G8343" s="270">
        <v>86.878499999999988</v>
      </c>
      <c r="H8343" s="270">
        <v>875.75669999999991</v>
      </c>
    </row>
    <row r="8344" spans="1:8">
      <c r="A8344" s="268">
        <v>42352</v>
      </c>
      <c r="B8344" s="269" t="s">
        <v>198</v>
      </c>
      <c r="C8344" s="270">
        <v>494.24185</v>
      </c>
      <c r="D8344" s="270">
        <v>210.42854999999997</v>
      </c>
      <c r="E8344" s="270">
        <v>67.447499999999991</v>
      </c>
      <c r="F8344" s="270">
        <v>6.3809499999999995</v>
      </c>
      <c r="G8344" s="270">
        <v>85.736099999999993</v>
      </c>
      <c r="H8344" s="270">
        <v>864.23494999999991</v>
      </c>
    </row>
    <row r="8345" spans="1:8">
      <c r="A8345" s="268">
        <v>42352</v>
      </c>
      <c r="B8345" s="269" t="s">
        <v>199</v>
      </c>
      <c r="C8345" s="270">
        <v>243.82589999999999</v>
      </c>
      <c r="D8345" s="270">
        <v>103.81135</v>
      </c>
      <c r="E8345" s="270">
        <v>33.274099999999997</v>
      </c>
      <c r="F8345" s="270">
        <v>3.1475499999999998</v>
      </c>
      <c r="G8345" s="270">
        <v>42.295999999999999</v>
      </c>
      <c r="H8345" s="270">
        <v>426.35489999999999</v>
      </c>
    </row>
    <row r="8346" spans="1:8">
      <c r="A8346" s="268">
        <v>42352</v>
      </c>
      <c r="B8346" s="269" t="s">
        <v>200</v>
      </c>
      <c r="C8346" s="270">
        <v>85.668950000000009</v>
      </c>
      <c r="D8346" s="270">
        <v>36.474350000000001</v>
      </c>
      <c r="E8346" s="270">
        <v>11.690899999999999</v>
      </c>
      <c r="F8346" s="270">
        <v>1.10585</v>
      </c>
      <c r="G8346" s="270">
        <v>14.86055</v>
      </c>
      <c r="H8346" s="270">
        <v>149.80059999999997</v>
      </c>
    </row>
    <row r="8347" spans="1:8">
      <c r="A8347" s="268">
        <v>42352</v>
      </c>
      <c r="B8347" s="269" t="s">
        <v>201</v>
      </c>
      <c r="C8347" s="270">
        <v>26.359349999999999</v>
      </c>
      <c r="D8347" s="270">
        <v>11.22255</v>
      </c>
      <c r="E8347" s="270">
        <v>3.5972</v>
      </c>
      <c r="F8347" s="270">
        <v>0.34</v>
      </c>
      <c r="G8347" s="270">
        <v>4.5721499999999997</v>
      </c>
      <c r="H8347" s="270">
        <v>46.091249999999995</v>
      </c>
    </row>
    <row r="8348" spans="1:8">
      <c r="A8348" s="268">
        <v>42352</v>
      </c>
      <c r="B8348" s="269" t="s">
        <v>202</v>
      </c>
      <c r="C8348" s="270">
        <v>0</v>
      </c>
      <c r="D8348" s="270">
        <v>0</v>
      </c>
      <c r="E8348" s="270">
        <v>0</v>
      </c>
      <c r="F8348" s="270">
        <v>0</v>
      </c>
      <c r="G8348" s="270">
        <v>0</v>
      </c>
      <c r="H8348" s="270">
        <v>0</v>
      </c>
    </row>
    <row r="8349" spans="1:8">
      <c r="A8349" s="268">
        <v>42352</v>
      </c>
      <c r="B8349" s="269" t="s">
        <v>203</v>
      </c>
      <c r="C8349" s="270">
        <v>0</v>
      </c>
      <c r="D8349" s="270">
        <v>0</v>
      </c>
      <c r="E8349" s="270">
        <v>0</v>
      </c>
      <c r="F8349" s="270">
        <v>0</v>
      </c>
      <c r="G8349" s="270">
        <v>0</v>
      </c>
      <c r="H8349" s="270">
        <v>0</v>
      </c>
    </row>
    <row r="8350" spans="1:8">
      <c r="A8350" s="268">
        <v>42352</v>
      </c>
      <c r="B8350" s="269" t="s">
        <v>204</v>
      </c>
      <c r="C8350" s="270">
        <v>0</v>
      </c>
      <c r="D8350" s="270">
        <v>0</v>
      </c>
      <c r="E8350" s="270">
        <v>0</v>
      </c>
      <c r="F8350" s="270">
        <v>0</v>
      </c>
      <c r="G8350" s="270">
        <v>0</v>
      </c>
      <c r="H8350" s="270">
        <v>0</v>
      </c>
    </row>
    <row r="8351" spans="1:8">
      <c r="A8351" s="268">
        <v>42352</v>
      </c>
      <c r="B8351" s="269" t="s">
        <v>205</v>
      </c>
      <c r="C8351" s="270">
        <v>0</v>
      </c>
      <c r="D8351" s="270">
        <v>0</v>
      </c>
      <c r="E8351" s="270">
        <v>0</v>
      </c>
      <c r="F8351" s="270">
        <v>0</v>
      </c>
      <c r="G8351" s="270">
        <v>0</v>
      </c>
      <c r="H8351" s="270">
        <v>0</v>
      </c>
    </row>
    <row r="8352" spans="1:8">
      <c r="A8352" s="268">
        <v>42352</v>
      </c>
      <c r="B8352" s="269" t="s">
        <v>71</v>
      </c>
      <c r="C8352" s="270">
        <v>0</v>
      </c>
      <c r="D8352" s="270">
        <v>0</v>
      </c>
      <c r="E8352" s="270">
        <v>0</v>
      </c>
      <c r="F8352" s="270">
        <v>0</v>
      </c>
      <c r="G8352" s="270">
        <v>0</v>
      </c>
      <c r="H8352" s="270">
        <v>0</v>
      </c>
    </row>
    <row r="8353" spans="1:8">
      <c r="A8353" s="268">
        <v>42352</v>
      </c>
      <c r="B8353" s="269" t="s">
        <v>206</v>
      </c>
      <c r="C8353" s="270">
        <v>0</v>
      </c>
      <c r="D8353" s="270">
        <v>0</v>
      </c>
      <c r="E8353" s="270">
        <v>0</v>
      </c>
      <c r="F8353" s="270">
        <v>0</v>
      </c>
      <c r="G8353" s="270">
        <v>0</v>
      </c>
      <c r="H8353" s="270">
        <v>0</v>
      </c>
    </row>
    <row r="8354" spans="1:8">
      <c r="A8354" s="268">
        <v>42353</v>
      </c>
      <c r="B8354" s="269" t="s">
        <v>185</v>
      </c>
      <c r="C8354" s="270">
        <v>0</v>
      </c>
      <c r="D8354" s="270">
        <v>0</v>
      </c>
      <c r="E8354" s="270">
        <v>0</v>
      </c>
      <c r="F8354" s="270">
        <v>0</v>
      </c>
      <c r="G8354" s="270">
        <v>0</v>
      </c>
      <c r="H8354" s="270">
        <v>0</v>
      </c>
    </row>
    <row r="8355" spans="1:8">
      <c r="A8355" s="268">
        <v>42353</v>
      </c>
      <c r="B8355" s="269" t="s">
        <v>186</v>
      </c>
      <c r="C8355" s="270">
        <v>0</v>
      </c>
      <c r="D8355" s="270">
        <v>0</v>
      </c>
      <c r="E8355" s="270">
        <v>0</v>
      </c>
      <c r="F8355" s="270">
        <v>0</v>
      </c>
      <c r="G8355" s="270">
        <v>0</v>
      </c>
      <c r="H8355" s="270">
        <v>0</v>
      </c>
    </row>
    <row r="8356" spans="1:8">
      <c r="A8356" s="268">
        <v>42353</v>
      </c>
      <c r="B8356" s="269" t="s">
        <v>187</v>
      </c>
      <c r="C8356" s="270">
        <v>0</v>
      </c>
      <c r="D8356" s="270">
        <v>0</v>
      </c>
      <c r="E8356" s="270">
        <v>0</v>
      </c>
      <c r="F8356" s="270">
        <v>0</v>
      </c>
      <c r="G8356" s="270">
        <v>0</v>
      </c>
      <c r="H8356" s="270">
        <v>0</v>
      </c>
    </row>
    <row r="8357" spans="1:8">
      <c r="A8357" s="268">
        <v>42353</v>
      </c>
      <c r="B8357" s="269" t="s">
        <v>188</v>
      </c>
      <c r="C8357" s="270">
        <v>0</v>
      </c>
      <c r="D8357" s="270">
        <v>0</v>
      </c>
      <c r="E8357" s="270">
        <v>0</v>
      </c>
      <c r="F8357" s="270">
        <v>0</v>
      </c>
      <c r="G8357" s="270">
        <v>0</v>
      </c>
      <c r="H8357" s="270">
        <v>0</v>
      </c>
    </row>
    <row r="8358" spans="1:8">
      <c r="A8358" s="268">
        <v>42353</v>
      </c>
      <c r="B8358" s="269" t="s">
        <v>189</v>
      </c>
      <c r="C8358" s="270">
        <v>0</v>
      </c>
      <c r="D8358" s="270">
        <v>0</v>
      </c>
      <c r="E8358" s="270">
        <v>0</v>
      </c>
      <c r="F8358" s="270">
        <v>0</v>
      </c>
      <c r="G8358" s="270">
        <v>0</v>
      </c>
      <c r="H8358" s="270">
        <v>0</v>
      </c>
    </row>
    <row r="8359" spans="1:8">
      <c r="A8359" s="268">
        <v>42353</v>
      </c>
      <c r="B8359" s="269" t="s">
        <v>190</v>
      </c>
      <c r="C8359" s="270">
        <v>0</v>
      </c>
      <c r="D8359" s="270">
        <v>0</v>
      </c>
      <c r="E8359" s="270">
        <v>0</v>
      </c>
      <c r="F8359" s="270">
        <v>0</v>
      </c>
      <c r="G8359" s="270">
        <v>0</v>
      </c>
      <c r="H8359" s="270">
        <v>0</v>
      </c>
    </row>
    <row r="8360" spans="1:8">
      <c r="A8360" s="268">
        <v>42353</v>
      </c>
      <c r="B8360" s="269" t="s">
        <v>191</v>
      </c>
      <c r="C8360" s="270">
        <v>0</v>
      </c>
      <c r="D8360" s="270">
        <v>0</v>
      </c>
      <c r="E8360" s="270">
        <v>0</v>
      </c>
      <c r="F8360" s="270">
        <v>0</v>
      </c>
      <c r="G8360" s="270">
        <v>0</v>
      </c>
      <c r="H8360" s="270">
        <v>0</v>
      </c>
    </row>
    <row r="8361" spans="1:8">
      <c r="A8361" s="268">
        <v>42353</v>
      </c>
      <c r="B8361" s="269" t="s">
        <v>192</v>
      </c>
      <c r="C8361" s="270">
        <v>0</v>
      </c>
      <c r="D8361" s="270">
        <v>0</v>
      </c>
      <c r="E8361" s="270">
        <v>0</v>
      </c>
      <c r="F8361" s="270">
        <v>0</v>
      </c>
      <c r="G8361" s="270">
        <v>0</v>
      </c>
      <c r="H8361" s="270">
        <v>0</v>
      </c>
    </row>
    <row r="8362" spans="1:8">
      <c r="A8362" s="268">
        <v>42353</v>
      </c>
      <c r="B8362" s="269" t="s">
        <v>193</v>
      </c>
      <c r="C8362" s="270">
        <v>52.719549999999998</v>
      </c>
      <c r="D8362" s="270">
        <v>22.44595</v>
      </c>
      <c r="E8362" s="270">
        <v>7.1943999999999999</v>
      </c>
      <c r="F8362" s="270">
        <v>0.68085000000000007</v>
      </c>
      <c r="G8362" s="270">
        <v>9.1451499999999992</v>
      </c>
      <c r="H8362" s="270">
        <v>92.185900000000004</v>
      </c>
    </row>
    <row r="8363" spans="1:8">
      <c r="A8363" s="268">
        <v>42353</v>
      </c>
      <c r="B8363" s="269" t="s">
        <v>65</v>
      </c>
      <c r="C8363" s="270">
        <v>257.00600000000003</v>
      </c>
      <c r="D8363" s="270">
        <v>109.42305</v>
      </c>
      <c r="E8363" s="270">
        <v>35.072699999999998</v>
      </c>
      <c r="F8363" s="270">
        <v>3.3175499999999998</v>
      </c>
      <c r="G8363" s="270">
        <v>44.582500000000003</v>
      </c>
      <c r="H8363" s="270">
        <v>449.40180000000004</v>
      </c>
    </row>
    <row r="8364" spans="1:8">
      <c r="A8364" s="268">
        <v>42353</v>
      </c>
      <c r="B8364" s="269" t="s">
        <v>194</v>
      </c>
      <c r="C8364" s="270">
        <v>705.11834999999996</v>
      </c>
      <c r="D8364" s="270">
        <v>300.21064999999999</v>
      </c>
      <c r="E8364" s="270">
        <v>96.224249999999998</v>
      </c>
      <c r="F8364" s="270">
        <v>9.1026499999999988</v>
      </c>
      <c r="G8364" s="270">
        <v>122.31669999999998</v>
      </c>
      <c r="H8364" s="270">
        <v>1232.9726000000001</v>
      </c>
    </row>
    <row r="8365" spans="1:8">
      <c r="A8365" s="268">
        <v>42353</v>
      </c>
      <c r="B8365" s="269" t="s">
        <v>195</v>
      </c>
      <c r="C8365" s="270">
        <v>915.99570000000006</v>
      </c>
      <c r="D8365" s="270">
        <v>389.99359999999996</v>
      </c>
      <c r="E8365" s="270">
        <v>125.00185</v>
      </c>
      <c r="F8365" s="270">
        <v>11.825200000000001</v>
      </c>
      <c r="G8365" s="270">
        <v>158.89729999999997</v>
      </c>
      <c r="H8365" s="270">
        <v>1601.7136500000001</v>
      </c>
    </row>
    <row r="8366" spans="1:8">
      <c r="A8366" s="268">
        <v>42353</v>
      </c>
      <c r="B8366" s="269" t="s">
        <v>196</v>
      </c>
      <c r="C8366" s="270">
        <v>1074.15265</v>
      </c>
      <c r="D8366" s="270">
        <v>457.33059999999995</v>
      </c>
      <c r="E8366" s="270">
        <v>146.58505</v>
      </c>
      <c r="F8366" s="270">
        <v>13.866899999999999</v>
      </c>
      <c r="G8366" s="270">
        <v>186.33189999999999</v>
      </c>
      <c r="H8366" s="270">
        <v>1878.2671</v>
      </c>
    </row>
    <row r="8367" spans="1:8">
      <c r="A8367" s="268">
        <v>42353</v>
      </c>
      <c r="B8367" s="269" t="s">
        <v>197</v>
      </c>
      <c r="C8367" s="270">
        <v>1107.10205</v>
      </c>
      <c r="D8367" s="270">
        <v>471.35899999999998</v>
      </c>
      <c r="E8367" s="270">
        <v>151.08154999999999</v>
      </c>
      <c r="F8367" s="270">
        <v>14.29275</v>
      </c>
      <c r="G8367" s="270">
        <v>192.04814999999999</v>
      </c>
      <c r="H8367" s="270">
        <v>1935.8834999999997</v>
      </c>
    </row>
    <row r="8368" spans="1:8">
      <c r="A8368" s="268">
        <v>42353</v>
      </c>
      <c r="B8368" s="269" t="s">
        <v>198</v>
      </c>
      <c r="C8368" s="270">
        <v>909.40564999999992</v>
      </c>
      <c r="D8368" s="270">
        <v>387.18774999999999</v>
      </c>
      <c r="E8368" s="270">
        <v>124.10254999999998</v>
      </c>
      <c r="F8368" s="270">
        <v>11.7402</v>
      </c>
      <c r="G8368" s="270">
        <v>157.75404999999998</v>
      </c>
      <c r="H8368" s="270">
        <v>1590.1901999999998</v>
      </c>
    </row>
    <row r="8369" spans="1:8">
      <c r="A8369" s="268">
        <v>42353</v>
      </c>
      <c r="B8369" s="269" t="s">
        <v>199</v>
      </c>
      <c r="C8369" s="270">
        <v>474.47254999999996</v>
      </c>
      <c r="D8369" s="270">
        <v>202.011</v>
      </c>
      <c r="E8369" s="270">
        <v>64.749600000000001</v>
      </c>
      <c r="F8369" s="270">
        <v>6.1250999999999998</v>
      </c>
      <c r="G8369" s="270">
        <v>82.306349999999995</v>
      </c>
      <c r="H8369" s="270">
        <v>829.66459999999995</v>
      </c>
    </row>
    <row r="8370" spans="1:8">
      <c r="A8370" s="268">
        <v>42353</v>
      </c>
      <c r="B8370" s="269" t="s">
        <v>200</v>
      </c>
      <c r="C8370" s="270">
        <v>112.0283</v>
      </c>
      <c r="D8370" s="270">
        <v>47.696899999999999</v>
      </c>
      <c r="E8370" s="270">
        <v>15.2881</v>
      </c>
      <c r="F8370" s="270">
        <v>1.4466999999999999</v>
      </c>
      <c r="G8370" s="270">
        <v>19.43355</v>
      </c>
      <c r="H8370" s="270">
        <v>195.89354999999998</v>
      </c>
    </row>
    <row r="8371" spans="1:8">
      <c r="A8371" s="268">
        <v>42353</v>
      </c>
      <c r="B8371" s="269" t="s">
        <v>201</v>
      </c>
      <c r="C8371" s="270">
        <v>26.359349999999999</v>
      </c>
      <c r="D8371" s="270">
        <v>11.22255</v>
      </c>
      <c r="E8371" s="270">
        <v>3.5972</v>
      </c>
      <c r="F8371" s="270">
        <v>0.34</v>
      </c>
      <c r="G8371" s="270">
        <v>4.5721499999999997</v>
      </c>
      <c r="H8371" s="270">
        <v>46.091249999999995</v>
      </c>
    </row>
    <row r="8372" spans="1:8">
      <c r="A8372" s="268">
        <v>42353</v>
      </c>
      <c r="B8372" s="269" t="s">
        <v>202</v>
      </c>
      <c r="C8372" s="270">
        <v>0</v>
      </c>
      <c r="D8372" s="270">
        <v>0</v>
      </c>
      <c r="E8372" s="270">
        <v>0</v>
      </c>
      <c r="F8372" s="270">
        <v>0</v>
      </c>
      <c r="G8372" s="270">
        <v>0</v>
      </c>
      <c r="H8372" s="270">
        <v>0</v>
      </c>
    </row>
    <row r="8373" spans="1:8">
      <c r="A8373" s="268">
        <v>42353</v>
      </c>
      <c r="B8373" s="269" t="s">
        <v>203</v>
      </c>
      <c r="C8373" s="270">
        <v>0</v>
      </c>
      <c r="D8373" s="270">
        <v>0</v>
      </c>
      <c r="E8373" s="270">
        <v>0</v>
      </c>
      <c r="F8373" s="270">
        <v>0</v>
      </c>
      <c r="G8373" s="270">
        <v>0</v>
      </c>
      <c r="H8373" s="270">
        <v>0</v>
      </c>
    </row>
    <row r="8374" spans="1:8">
      <c r="A8374" s="268">
        <v>42353</v>
      </c>
      <c r="B8374" s="269" t="s">
        <v>204</v>
      </c>
      <c r="C8374" s="270">
        <v>0</v>
      </c>
      <c r="D8374" s="270">
        <v>0</v>
      </c>
      <c r="E8374" s="270">
        <v>0</v>
      </c>
      <c r="F8374" s="270">
        <v>0</v>
      </c>
      <c r="G8374" s="270">
        <v>0</v>
      </c>
      <c r="H8374" s="270">
        <v>0</v>
      </c>
    </row>
    <row r="8375" spans="1:8">
      <c r="A8375" s="268">
        <v>42353</v>
      </c>
      <c r="B8375" s="269" t="s">
        <v>205</v>
      </c>
      <c r="C8375" s="270">
        <v>6.5900499999999997</v>
      </c>
      <c r="D8375" s="270">
        <v>2.80585</v>
      </c>
      <c r="E8375" s="270">
        <v>0.89929999999999999</v>
      </c>
      <c r="F8375" s="270">
        <v>8.5000000000000006E-2</v>
      </c>
      <c r="G8375" s="270">
        <v>1.1432499999999999</v>
      </c>
      <c r="H8375" s="270">
        <v>11.52345</v>
      </c>
    </row>
    <row r="8376" spans="1:8">
      <c r="A8376" s="268">
        <v>42353</v>
      </c>
      <c r="B8376" s="269" t="s">
        <v>71</v>
      </c>
      <c r="C8376" s="270">
        <v>0</v>
      </c>
      <c r="D8376" s="270">
        <v>0</v>
      </c>
      <c r="E8376" s="270">
        <v>0</v>
      </c>
      <c r="F8376" s="270">
        <v>0</v>
      </c>
      <c r="G8376" s="270">
        <v>0</v>
      </c>
      <c r="H8376" s="270">
        <v>0</v>
      </c>
    </row>
    <row r="8377" spans="1:8">
      <c r="A8377" s="268">
        <v>42353</v>
      </c>
      <c r="B8377" s="269" t="s">
        <v>206</v>
      </c>
      <c r="C8377" s="270">
        <v>0</v>
      </c>
      <c r="D8377" s="270">
        <v>0</v>
      </c>
      <c r="E8377" s="270">
        <v>0</v>
      </c>
      <c r="F8377" s="270">
        <v>0</v>
      </c>
      <c r="G8377" s="270">
        <v>0</v>
      </c>
      <c r="H8377" s="270">
        <v>0</v>
      </c>
    </row>
    <row r="8378" spans="1:8">
      <c r="A8378" s="268">
        <v>42354</v>
      </c>
      <c r="B8378" s="269" t="s">
        <v>185</v>
      </c>
      <c r="C8378" s="270">
        <v>0</v>
      </c>
      <c r="D8378" s="270">
        <v>0</v>
      </c>
      <c r="E8378" s="270">
        <v>0</v>
      </c>
      <c r="F8378" s="270">
        <v>0</v>
      </c>
      <c r="G8378" s="270">
        <v>0</v>
      </c>
      <c r="H8378" s="270">
        <v>0</v>
      </c>
    </row>
    <row r="8379" spans="1:8">
      <c r="A8379" s="268">
        <v>42354</v>
      </c>
      <c r="B8379" s="269" t="s">
        <v>186</v>
      </c>
      <c r="C8379" s="270">
        <v>0</v>
      </c>
      <c r="D8379" s="270">
        <v>0</v>
      </c>
      <c r="E8379" s="270">
        <v>0</v>
      </c>
      <c r="F8379" s="270">
        <v>0</v>
      </c>
      <c r="G8379" s="270">
        <v>0</v>
      </c>
      <c r="H8379" s="270">
        <v>0</v>
      </c>
    </row>
    <row r="8380" spans="1:8">
      <c r="A8380" s="268">
        <v>42354</v>
      </c>
      <c r="B8380" s="269" t="s">
        <v>187</v>
      </c>
      <c r="C8380" s="270">
        <v>0</v>
      </c>
      <c r="D8380" s="270">
        <v>0</v>
      </c>
      <c r="E8380" s="270">
        <v>0</v>
      </c>
      <c r="F8380" s="270">
        <v>0</v>
      </c>
      <c r="G8380" s="270">
        <v>0</v>
      </c>
      <c r="H8380" s="270">
        <v>0</v>
      </c>
    </row>
    <row r="8381" spans="1:8">
      <c r="A8381" s="268">
        <v>42354</v>
      </c>
      <c r="B8381" s="269" t="s">
        <v>188</v>
      </c>
      <c r="C8381" s="270">
        <v>0</v>
      </c>
      <c r="D8381" s="270">
        <v>0</v>
      </c>
      <c r="E8381" s="270">
        <v>0</v>
      </c>
      <c r="F8381" s="270">
        <v>0</v>
      </c>
      <c r="G8381" s="270">
        <v>0</v>
      </c>
      <c r="H8381" s="270">
        <v>0</v>
      </c>
    </row>
    <row r="8382" spans="1:8">
      <c r="A8382" s="268">
        <v>42354</v>
      </c>
      <c r="B8382" s="269" t="s">
        <v>189</v>
      </c>
      <c r="C8382" s="270">
        <v>0</v>
      </c>
      <c r="D8382" s="270">
        <v>0</v>
      </c>
      <c r="E8382" s="270">
        <v>0</v>
      </c>
      <c r="F8382" s="270">
        <v>0</v>
      </c>
      <c r="G8382" s="270">
        <v>0</v>
      </c>
      <c r="H8382" s="270">
        <v>0</v>
      </c>
    </row>
    <row r="8383" spans="1:8">
      <c r="A8383" s="268">
        <v>42354</v>
      </c>
      <c r="B8383" s="269" t="s">
        <v>190</v>
      </c>
      <c r="C8383" s="270">
        <v>0</v>
      </c>
      <c r="D8383" s="270">
        <v>0</v>
      </c>
      <c r="E8383" s="270">
        <v>0</v>
      </c>
      <c r="F8383" s="270">
        <v>0</v>
      </c>
      <c r="G8383" s="270">
        <v>0</v>
      </c>
      <c r="H8383" s="270">
        <v>0</v>
      </c>
    </row>
    <row r="8384" spans="1:8">
      <c r="A8384" s="268">
        <v>42354</v>
      </c>
      <c r="B8384" s="269" t="s">
        <v>191</v>
      </c>
      <c r="C8384" s="270">
        <v>0</v>
      </c>
      <c r="D8384" s="270">
        <v>0</v>
      </c>
      <c r="E8384" s="270">
        <v>0</v>
      </c>
      <c r="F8384" s="270">
        <v>0</v>
      </c>
      <c r="G8384" s="270">
        <v>0</v>
      </c>
      <c r="H8384" s="270">
        <v>0</v>
      </c>
    </row>
    <row r="8385" spans="1:8">
      <c r="A8385" s="268">
        <v>42354</v>
      </c>
      <c r="B8385" s="269" t="s">
        <v>192</v>
      </c>
      <c r="C8385" s="270">
        <v>0</v>
      </c>
      <c r="D8385" s="270">
        <v>0</v>
      </c>
      <c r="E8385" s="270">
        <v>0</v>
      </c>
      <c r="F8385" s="270">
        <v>0</v>
      </c>
      <c r="G8385" s="270">
        <v>0</v>
      </c>
      <c r="H8385" s="270">
        <v>0</v>
      </c>
    </row>
    <row r="8386" spans="1:8">
      <c r="A8386" s="268">
        <v>42354</v>
      </c>
      <c r="B8386" s="269" t="s">
        <v>193</v>
      </c>
      <c r="C8386" s="270">
        <v>65.898800000000008</v>
      </c>
      <c r="D8386" s="270">
        <v>28.056800000000003</v>
      </c>
      <c r="E8386" s="270">
        <v>8.9930000000000003</v>
      </c>
      <c r="F8386" s="270">
        <v>0.85084999999999988</v>
      </c>
      <c r="G8386" s="270">
        <v>11.431649999999999</v>
      </c>
      <c r="H8386" s="270">
        <v>115.2311</v>
      </c>
    </row>
    <row r="8387" spans="1:8">
      <c r="A8387" s="268">
        <v>42354</v>
      </c>
      <c r="B8387" s="269" t="s">
        <v>65</v>
      </c>
      <c r="C8387" s="270">
        <v>303.13549999999998</v>
      </c>
      <c r="D8387" s="270">
        <v>129.06229999999999</v>
      </c>
      <c r="E8387" s="270">
        <v>41.367799999999995</v>
      </c>
      <c r="F8387" s="270">
        <v>3.9133999999999998</v>
      </c>
      <c r="G8387" s="270">
        <v>52.584399999999995</v>
      </c>
      <c r="H8387" s="270">
        <v>530.0634</v>
      </c>
    </row>
    <row r="8388" spans="1:8">
      <c r="A8388" s="268">
        <v>42354</v>
      </c>
      <c r="B8388" s="269" t="s">
        <v>194</v>
      </c>
      <c r="C8388" s="270">
        <v>685.34905000000003</v>
      </c>
      <c r="D8388" s="270">
        <v>291.79395</v>
      </c>
      <c r="E8388" s="270">
        <v>93.526350000000008</v>
      </c>
      <c r="F8388" s="270">
        <v>8.8476499999999998</v>
      </c>
      <c r="G8388" s="270">
        <v>118.88694999999998</v>
      </c>
      <c r="H8388" s="270">
        <v>1198.4039499999999</v>
      </c>
    </row>
    <row r="8389" spans="1:8">
      <c r="A8389" s="268">
        <v>42354</v>
      </c>
      <c r="B8389" s="269" t="s">
        <v>195</v>
      </c>
      <c r="C8389" s="270">
        <v>1093.9228000000001</v>
      </c>
      <c r="D8389" s="270">
        <v>465.74814999999995</v>
      </c>
      <c r="E8389" s="270">
        <v>149.28295</v>
      </c>
      <c r="F8389" s="270">
        <v>14.122749999999998</v>
      </c>
      <c r="G8389" s="270">
        <v>189.76165</v>
      </c>
      <c r="H8389" s="270">
        <v>1912.8383000000001</v>
      </c>
    </row>
    <row r="8390" spans="1:8">
      <c r="A8390" s="268">
        <v>42354</v>
      </c>
      <c r="B8390" s="269" t="s">
        <v>196</v>
      </c>
      <c r="C8390" s="270">
        <v>1304.7992999999999</v>
      </c>
      <c r="D8390" s="270">
        <v>555.53025000000002</v>
      </c>
      <c r="E8390" s="270">
        <v>178.06055000000001</v>
      </c>
      <c r="F8390" s="270">
        <v>16.845300000000002</v>
      </c>
      <c r="G8390" s="270">
        <v>226.34225000000001</v>
      </c>
      <c r="H8390" s="270">
        <v>2281.5776500000002</v>
      </c>
    </row>
    <row r="8391" spans="1:8">
      <c r="A8391" s="268">
        <v>42354</v>
      </c>
      <c r="B8391" s="269" t="s">
        <v>197</v>
      </c>
      <c r="C8391" s="270">
        <v>1370.6981000000001</v>
      </c>
      <c r="D8391" s="270">
        <v>583.58789999999999</v>
      </c>
      <c r="E8391" s="270">
        <v>187.05354999999997</v>
      </c>
      <c r="F8391" s="270">
        <v>17.6953</v>
      </c>
      <c r="G8391" s="270">
        <v>237.77389999999997</v>
      </c>
      <c r="H8391" s="270">
        <v>2396.8087500000001</v>
      </c>
    </row>
    <row r="8392" spans="1:8">
      <c r="A8392" s="268">
        <v>42354</v>
      </c>
      <c r="B8392" s="269" t="s">
        <v>198</v>
      </c>
      <c r="C8392" s="270">
        <v>1199.36105</v>
      </c>
      <c r="D8392" s="270">
        <v>510.63919999999996</v>
      </c>
      <c r="E8392" s="270">
        <v>163.67175</v>
      </c>
      <c r="F8392" s="270">
        <v>15.483600000000001</v>
      </c>
      <c r="G8392" s="270">
        <v>208.05195000000001</v>
      </c>
      <c r="H8392" s="270">
        <v>2097.2075499999996</v>
      </c>
    </row>
    <row r="8393" spans="1:8">
      <c r="A8393" s="268">
        <v>42354</v>
      </c>
      <c r="B8393" s="269" t="s">
        <v>199</v>
      </c>
      <c r="C8393" s="270">
        <v>817.14665000000002</v>
      </c>
      <c r="D8393" s="270">
        <v>347.90755000000001</v>
      </c>
      <c r="E8393" s="270">
        <v>111.51235</v>
      </c>
      <c r="F8393" s="270">
        <v>10.549349999999999</v>
      </c>
      <c r="G8393" s="270">
        <v>141.74940000000001</v>
      </c>
      <c r="H8393" s="270">
        <v>1428.8652999999999</v>
      </c>
    </row>
    <row r="8394" spans="1:8">
      <c r="A8394" s="268">
        <v>42354</v>
      </c>
      <c r="B8394" s="269" t="s">
        <v>200</v>
      </c>
      <c r="C8394" s="270">
        <v>283.36534999999998</v>
      </c>
      <c r="D8394" s="270">
        <v>120.6456</v>
      </c>
      <c r="E8394" s="270">
        <v>38.669899999999998</v>
      </c>
      <c r="F8394" s="270">
        <v>3.6584000000000003</v>
      </c>
      <c r="G8394" s="270">
        <v>49.155499999999996</v>
      </c>
      <c r="H8394" s="270">
        <v>495.49475000000001</v>
      </c>
    </row>
    <row r="8395" spans="1:8">
      <c r="A8395" s="268">
        <v>42354</v>
      </c>
      <c r="B8395" s="269" t="s">
        <v>201</v>
      </c>
      <c r="C8395" s="270">
        <v>46.1295</v>
      </c>
      <c r="D8395" s="270">
        <v>19.6401</v>
      </c>
      <c r="E8395" s="270">
        <v>6.2950999999999997</v>
      </c>
      <c r="F8395" s="270">
        <v>0.59584999999999999</v>
      </c>
      <c r="G8395" s="270">
        <v>8.0018999999999991</v>
      </c>
      <c r="H8395" s="270">
        <v>80.662450000000007</v>
      </c>
    </row>
    <row r="8396" spans="1:8">
      <c r="A8396" s="268">
        <v>42354</v>
      </c>
      <c r="B8396" s="269" t="s">
        <v>202</v>
      </c>
      <c r="C8396" s="270">
        <v>0</v>
      </c>
      <c r="D8396" s="270">
        <v>0</v>
      </c>
      <c r="E8396" s="270">
        <v>0</v>
      </c>
      <c r="F8396" s="270">
        <v>0</v>
      </c>
      <c r="G8396" s="270">
        <v>0</v>
      </c>
      <c r="H8396" s="270">
        <v>0</v>
      </c>
    </row>
    <row r="8397" spans="1:8">
      <c r="A8397" s="268">
        <v>42354</v>
      </c>
      <c r="B8397" s="269" t="s">
        <v>203</v>
      </c>
      <c r="C8397" s="270">
        <v>0</v>
      </c>
      <c r="D8397" s="270">
        <v>0</v>
      </c>
      <c r="E8397" s="270">
        <v>0</v>
      </c>
      <c r="F8397" s="270">
        <v>0</v>
      </c>
      <c r="G8397" s="270">
        <v>0</v>
      </c>
      <c r="H8397" s="270">
        <v>0</v>
      </c>
    </row>
    <row r="8398" spans="1:8">
      <c r="A8398" s="268">
        <v>42354</v>
      </c>
      <c r="B8398" s="269" t="s">
        <v>204</v>
      </c>
      <c r="C8398" s="270">
        <v>0</v>
      </c>
      <c r="D8398" s="270">
        <v>0</v>
      </c>
      <c r="E8398" s="270">
        <v>0</v>
      </c>
      <c r="F8398" s="270">
        <v>0</v>
      </c>
      <c r="G8398" s="270">
        <v>0</v>
      </c>
      <c r="H8398" s="270">
        <v>0</v>
      </c>
    </row>
    <row r="8399" spans="1:8">
      <c r="A8399" s="268">
        <v>42354</v>
      </c>
      <c r="B8399" s="269" t="s">
        <v>205</v>
      </c>
      <c r="C8399" s="270">
        <v>0</v>
      </c>
      <c r="D8399" s="270">
        <v>0</v>
      </c>
      <c r="E8399" s="270">
        <v>0</v>
      </c>
      <c r="F8399" s="270">
        <v>0</v>
      </c>
      <c r="G8399" s="270">
        <v>0</v>
      </c>
      <c r="H8399" s="270">
        <v>0</v>
      </c>
    </row>
    <row r="8400" spans="1:8">
      <c r="A8400" s="268">
        <v>42354</v>
      </c>
      <c r="B8400" s="269" t="s">
        <v>71</v>
      </c>
      <c r="C8400" s="270">
        <v>0</v>
      </c>
      <c r="D8400" s="270">
        <v>0</v>
      </c>
      <c r="E8400" s="270">
        <v>0</v>
      </c>
      <c r="F8400" s="270">
        <v>0</v>
      </c>
      <c r="G8400" s="270">
        <v>0</v>
      </c>
      <c r="H8400" s="270">
        <v>0</v>
      </c>
    </row>
    <row r="8401" spans="1:8">
      <c r="A8401" s="268">
        <v>42354</v>
      </c>
      <c r="B8401" s="269" t="s">
        <v>206</v>
      </c>
      <c r="C8401" s="270">
        <v>0</v>
      </c>
      <c r="D8401" s="270">
        <v>0</v>
      </c>
      <c r="E8401" s="270">
        <v>0</v>
      </c>
      <c r="F8401" s="270">
        <v>0</v>
      </c>
      <c r="G8401" s="270">
        <v>0</v>
      </c>
      <c r="H8401" s="270">
        <v>0</v>
      </c>
    </row>
    <row r="8402" spans="1:8">
      <c r="A8402" s="268">
        <v>42355</v>
      </c>
      <c r="B8402" s="269" t="s">
        <v>185</v>
      </c>
      <c r="C8402" s="270">
        <v>0</v>
      </c>
      <c r="D8402" s="270">
        <v>0</v>
      </c>
      <c r="E8402" s="270">
        <v>0</v>
      </c>
      <c r="F8402" s="270">
        <v>0</v>
      </c>
      <c r="G8402" s="270">
        <v>0</v>
      </c>
      <c r="H8402" s="270">
        <v>0</v>
      </c>
    </row>
    <row r="8403" spans="1:8">
      <c r="A8403" s="268">
        <v>42355</v>
      </c>
      <c r="B8403" s="269" t="s">
        <v>186</v>
      </c>
      <c r="C8403" s="270">
        <v>0</v>
      </c>
      <c r="D8403" s="270">
        <v>0</v>
      </c>
      <c r="E8403" s="270">
        <v>0</v>
      </c>
      <c r="F8403" s="270">
        <v>0</v>
      </c>
      <c r="G8403" s="270">
        <v>0</v>
      </c>
      <c r="H8403" s="270">
        <v>0</v>
      </c>
    </row>
    <row r="8404" spans="1:8">
      <c r="A8404" s="268">
        <v>42355</v>
      </c>
      <c r="B8404" s="269" t="s">
        <v>187</v>
      </c>
      <c r="C8404" s="270">
        <v>0</v>
      </c>
      <c r="D8404" s="270">
        <v>0</v>
      </c>
      <c r="E8404" s="270">
        <v>0</v>
      </c>
      <c r="F8404" s="270">
        <v>0</v>
      </c>
      <c r="G8404" s="270">
        <v>0</v>
      </c>
      <c r="H8404" s="270">
        <v>0</v>
      </c>
    </row>
    <row r="8405" spans="1:8">
      <c r="A8405" s="268">
        <v>42355</v>
      </c>
      <c r="B8405" s="269" t="s">
        <v>188</v>
      </c>
      <c r="C8405" s="270">
        <v>0</v>
      </c>
      <c r="D8405" s="270">
        <v>0</v>
      </c>
      <c r="E8405" s="270">
        <v>0</v>
      </c>
      <c r="F8405" s="270">
        <v>0</v>
      </c>
      <c r="G8405" s="270">
        <v>0</v>
      </c>
      <c r="H8405" s="270">
        <v>0</v>
      </c>
    </row>
    <row r="8406" spans="1:8">
      <c r="A8406" s="268">
        <v>42355</v>
      </c>
      <c r="B8406" s="269" t="s">
        <v>189</v>
      </c>
      <c r="C8406" s="270">
        <v>0</v>
      </c>
      <c r="D8406" s="270">
        <v>0</v>
      </c>
      <c r="E8406" s="270">
        <v>0</v>
      </c>
      <c r="F8406" s="270">
        <v>0</v>
      </c>
      <c r="G8406" s="270">
        <v>0</v>
      </c>
      <c r="H8406" s="270">
        <v>0</v>
      </c>
    </row>
    <row r="8407" spans="1:8">
      <c r="A8407" s="268">
        <v>42355</v>
      </c>
      <c r="B8407" s="269" t="s">
        <v>190</v>
      </c>
      <c r="C8407" s="270">
        <v>0</v>
      </c>
      <c r="D8407" s="270">
        <v>0</v>
      </c>
      <c r="E8407" s="270">
        <v>0</v>
      </c>
      <c r="F8407" s="270">
        <v>0</v>
      </c>
      <c r="G8407" s="270">
        <v>0</v>
      </c>
      <c r="H8407" s="270">
        <v>0</v>
      </c>
    </row>
    <row r="8408" spans="1:8">
      <c r="A8408" s="268">
        <v>42355</v>
      </c>
      <c r="B8408" s="269" t="s">
        <v>191</v>
      </c>
      <c r="C8408" s="270">
        <v>0</v>
      </c>
      <c r="D8408" s="270">
        <v>0</v>
      </c>
      <c r="E8408" s="270">
        <v>0</v>
      </c>
      <c r="F8408" s="270">
        <v>0</v>
      </c>
      <c r="G8408" s="270">
        <v>0</v>
      </c>
      <c r="H8408" s="270">
        <v>0</v>
      </c>
    </row>
    <row r="8409" spans="1:8">
      <c r="A8409" s="268">
        <v>42355</v>
      </c>
      <c r="B8409" s="269" t="s">
        <v>192</v>
      </c>
      <c r="C8409" s="270">
        <v>0</v>
      </c>
      <c r="D8409" s="270">
        <v>0</v>
      </c>
      <c r="E8409" s="270">
        <v>0</v>
      </c>
      <c r="F8409" s="270">
        <v>0</v>
      </c>
      <c r="G8409" s="270">
        <v>0</v>
      </c>
      <c r="H8409" s="270">
        <v>0</v>
      </c>
    </row>
    <row r="8410" spans="1:8">
      <c r="A8410" s="268">
        <v>42355</v>
      </c>
      <c r="B8410" s="269" t="s">
        <v>193</v>
      </c>
      <c r="C8410" s="270">
        <v>191.10719999999998</v>
      </c>
      <c r="D8410" s="270">
        <v>81.365400000000008</v>
      </c>
      <c r="E8410" s="270">
        <v>26.079699999999999</v>
      </c>
      <c r="F8410" s="270">
        <v>2.4675500000000001</v>
      </c>
      <c r="G8410" s="270">
        <v>33.150849999999998</v>
      </c>
      <c r="H8410" s="270">
        <v>334.17070000000001</v>
      </c>
    </row>
    <row r="8411" spans="1:8">
      <c r="A8411" s="268">
        <v>42355</v>
      </c>
      <c r="B8411" s="269" t="s">
        <v>65</v>
      </c>
      <c r="C8411" s="270">
        <v>672.16895</v>
      </c>
      <c r="D8411" s="270">
        <v>286.18225000000001</v>
      </c>
      <c r="E8411" s="270">
        <v>91.72775</v>
      </c>
      <c r="F8411" s="270">
        <v>8.6776499999999999</v>
      </c>
      <c r="G8411" s="270">
        <v>116.60045</v>
      </c>
      <c r="H8411" s="270">
        <v>1175.3570499999998</v>
      </c>
    </row>
    <row r="8412" spans="1:8">
      <c r="A8412" s="268">
        <v>42355</v>
      </c>
      <c r="B8412" s="269" t="s">
        <v>194</v>
      </c>
      <c r="C8412" s="270">
        <v>1502.4956999999999</v>
      </c>
      <c r="D8412" s="270">
        <v>639.70150000000001</v>
      </c>
      <c r="E8412" s="270">
        <v>205.03955000000002</v>
      </c>
      <c r="F8412" s="270">
        <v>19.396999999999998</v>
      </c>
      <c r="G8412" s="270">
        <v>260.63634999999999</v>
      </c>
      <c r="H8412" s="270">
        <v>2627.2700999999997</v>
      </c>
    </row>
    <row r="8413" spans="1:8">
      <c r="A8413" s="268">
        <v>42355</v>
      </c>
      <c r="B8413" s="269" t="s">
        <v>195</v>
      </c>
      <c r="C8413" s="270">
        <v>2214.2049499999998</v>
      </c>
      <c r="D8413" s="270">
        <v>942.71799999999996</v>
      </c>
      <c r="E8413" s="270">
        <v>302.16309999999999</v>
      </c>
      <c r="F8413" s="270">
        <v>28.5855</v>
      </c>
      <c r="G8413" s="270">
        <v>384.09629999999999</v>
      </c>
      <c r="H8413" s="270">
        <v>3871.7678499999997</v>
      </c>
    </row>
    <row r="8414" spans="1:8">
      <c r="A8414" s="268">
        <v>42355</v>
      </c>
      <c r="B8414" s="269" t="s">
        <v>196</v>
      </c>
      <c r="C8414" s="270">
        <v>2523.92965</v>
      </c>
      <c r="D8414" s="270">
        <v>1074.587</v>
      </c>
      <c r="E8414" s="270">
        <v>344.43019999999996</v>
      </c>
      <c r="F8414" s="270">
        <v>32.5839</v>
      </c>
      <c r="G8414" s="270">
        <v>437.82394999999997</v>
      </c>
      <c r="H8414" s="270">
        <v>4413.3547000000008</v>
      </c>
    </row>
    <row r="8415" spans="1:8">
      <c r="A8415" s="268">
        <v>42355</v>
      </c>
      <c r="B8415" s="269" t="s">
        <v>197</v>
      </c>
      <c r="C8415" s="270">
        <v>2313.0531500000002</v>
      </c>
      <c r="D8415" s="270">
        <v>984.80405000000007</v>
      </c>
      <c r="E8415" s="270">
        <v>315.65260000000001</v>
      </c>
      <c r="F8415" s="270">
        <v>29.861349999999998</v>
      </c>
      <c r="G8415" s="270">
        <v>401.24334999999996</v>
      </c>
      <c r="H8415" s="270">
        <v>4044.6145000000006</v>
      </c>
    </row>
    <row r="8416" spans="1:8">
      <c r="A8416" s="268">
        <v>42355</v>
      </c>
      <c r="B8416" s="269" t="s">
        <v>198</v>
      </c>
      <c r="C8416" s="270">
        <v>1654.0634500000001</v>
      </c>
      <c r="D8416" s="270">
        <v>704.23265000000004</v>
      </c>
      <c r="E8416" s="270">
        <v>225.72345000000001</v>
      </c>
      <c r="F8416" s="270">
        <v>21.3537</v>
      </c>
      <c r="G8416" s="270">
        <v>286.92854999999997</v>
      </c>
      <c r="H8416" s="270">
        <v>2892.3018000000002</v>
      </c>
    </row>
    <row r="8417" spans="1:8">
      <c r="A8417" s="268">
        <v>42355</v>
      </c>
      <c r="B8417" s="269" t="s">
        <v>199</v>
      </c>
      <c r="C8417" s="270">
        <v>968.71439999999996</v>
      </c>
      <c r="D8417" s="270">
        <v>412.43955</v>
      </c>
      <c r="E8417" s="270">
        <v>132.19624999999999</v>
      </c>
      <c r="F8417" s="270">
        <v>12.506049999999998</v>
      </c>
      <c r="G8417" s="270">
        <v>168.04245</v>
      </c>
      <c r="H8417" s="270">
        <v>1693.8987</v>
      </c>
    </row>
    <row r="8418" spans="1:8">
      <c r="A8418" s="268">
        <v>42355</v>
      </c>
      <c r="B8418" s="269" t="s">
        <v>200</v>
      </c>
      <c r="C8418" s="270">
        <v>316.31475</v>
      </c>
      <c r="D8418" s="270">
        <v>134.67400000000001</v>
      </c>
      <c r="E8418" s="270">
        <v>43.166399999999996</v>
      </c>
      <c r="F8418" s="270">
        <v>4.0834000000000001</v>
      </c>
      <c r="G8418" s="270">
        <v>54.870899999999999</v>
      </c>
      <c r="H8418" s="270">
        <v>553.10944999999992</v>
      </c>
    </row>
    <row r="8419" spans="1:8">
      <c r="A8419" s="268">
        <v>42355</v>
      </c>
      <c r="B8419" s="269" t="s">
        <v>201</v>
      </c>
      <c r="C8419" s="270">
        <v>52.719549999999998</v>
      </c>
      <c r="D8419" s="270">
        <v>22.44595</v>
      </c>
      <c r="E8419" s="270">
        <v>7.1943999999999999</v>
      </c>
      <c r="F8419" s="270">
        <v>0.68085000000000007</v>
      </c>
      <c r="G8419" s="270">
        <v>9.1451499999999992</v>
      </c>
      <c r="H8419" s="270">
        <v>92.185900000000004</v>
      </c>
    </row>
    <row r="8420" spans="1:8">
      <c r="A8420" s="268">
        <v>42355</v>
      </c>
      <c r="B8420" s="269" t="s">
        <v>202</v>
      </c>
      <c r="C8420" s="270">
        <v>0</v>
      </c>
      <c r="D8420" s="270">
        <v>0</v>
      </c>
      <c r="E8420" s="270">
        <v>0</v>
      </c>
      <c r="F8420" s="270">
        <v>0</v>
      </c>
      <c r="G8420" s="270">
        <v>0</v>
      </c>
      <c r="H8420" s="270">
        <v>0</v>
      </c>
    </row>
    <row r="8421" spans="1:8">
      <c r="A8421" s="268">
        <v>42355</v>
      </c>
      <c r="B8421" s="269" t="s">
        <v>203</v>
      </c>
      <c r="C8421" s="270">
        <v>0</v>
      </c>
      <c r="D8421" s="270">
        <v>0</v>
      </c>
      <c r="E8421" s="270">
        <v>0</v>
      </c>
      <c r="F8421" s="270">
        <v>0</v>
      </c>
      <c r="G8421" s="270">
        <v>0</v>
      </c>
      <c r="H8421" s="270">
        <v>0</v>
      </c>
    </row>
    <row r="8422" spans="1:8">
      <c r="A8422" s="268">
        <v>42355</v>
      </c>
      <c r="B8422" s="269" t="s">
        <v>204</v>
      </c>
      <c r="C8422" s="270">
        <v>0</v>
      </c>
      <c r="D8422" s="270">
        <v>0</v>
      </c>
      <c r="E8422" s="270">
        <v>0</v>
      </c>
      <c r="F8422" s="270">
        <v>0</v>
      </c>
      <c r="G8422" s="270">
        <v>0</v>
      </c>
      <c r="H8422" s="270">
        <v>0</v>
      </c>
    </row>
    <row r="8423" spans="1:8">
      <c r="A8423" s="268">
        <v>42355</v>
      </c>
      <c r="B8423" s="269" t="s">
        <v>205</v>
      </c>
      <c r="C8423" s="270">
        <v>0</v>
      </c>
      <c r="D8423" s="270">
        <v>0</v>
      </c>
      <c r="E8423" s="270">
        <v>0</v>
      </c>
      <c r="F8423" s="270">
        <v>0</v>
      </c>
      <c r="G8423" s="270">
        <v>0</v>
      </c>
      <c r="H8423" s="270">
        <v>0</v>
      </c>
    </row>
    <row r="8424" spans="1:8">
      <c r="A8424" s="268">
        <v>42355</v>
      </c>
      <c r="B8424" s="269" t="s">
        <v>71</v>
      </c>
      <c r="C8424" s="270">
        <v>0</v>
      </c>
      <c r="D8424" s="270">
        <v>0</v>
      </c>
      <c r="E8424" s="270">
        <v>0</v>
      </c>
      <c r="F8424" s="270">
        <v>0</v>
      </c>
      <c r="G8424" s="270">
        <v>0</v>
      </c>
      <c r="H8424" s="270">
        <v>0</v>
      </c>
    </row>
    <row r="8425" spans="1:8">
      <c r="A8425" s="268">
        <v>42355</v>
      </c>
      <c r="B8425" s="269" t="s">
        <v>206</v>
      </c>
      <c r="C8425" s="270">
        <v>0</v>
      </c>
      <c r="D8425" s="270">
        <v>0</v>
      </c>
      <c r="E8425" s="270">
        <v>0</v>
      </c>
      <c r="F8425" s="270">
        <v>0</v>
      </c>
      <c r="G8425" s="270">
        <v>0</v>
      </c>
      <c r="H8425" s="270">
        <v>0</v>
      </c>
    </row>
    <row r="8426" spans="1:8">
      <c r="A8426" s="268">
        <v>42356</v>
      </c>
      <c r="B8426" s="269" t="s">
        <v>185</v>
      </c>
      <c r="C8426" s="270">
        <v>0</v>
      </c>
      <c r="D8426" s="270">
        <v>0</v>
      </c>
      <c r="E8426" s="270">
        <v>0</v>
      </c>
      <c r="F8426" s="270">
        <v>0</v>
      </c>
      <c r="G8426" s="270">
        <v>0</v>
      </c>
      <c r="H8426" s="270">
        <v>0</v>
      </c>
    </row>
    <row r="8427" spans="1:8">
      <c r="A8427" s="268">
        <v>42356</v>
      </c>
      <c r="B8427" s="269" t="s">
        <v>186</v>
      </c>
      <c r="C8427" s="270">
        <v>0</v>
      </c>
      <c r="D8427" s="270">
        <v>0</v>
      </c>
      <c r="E8427" s="270">
        <v>0</v>
      </c>
      <c r="F8427" s="270">
        <v>0</v>
      </c>
      <c r="G8427" s="270">
        <v>0</v>
      </c>
      <c r="H8427" s="270">
        <v>0</v>
      </c>
    </row>
    <row r="8428" spans="1:8">
      <c r="A8428" s="268">
        <v>42356</v>
      </c>
      <c r="B8428" s="269" t="s">
        <v>187</v>
      </c>
      <c r="C8428" s="270">
        <v>0</v>
      </c>
      <c r="D8428" s="270">
        <v>0</v>
      </c>
      <c r="E8428" s="270">
        <v>0</v>
      </c>
      <c r="F8428" s="270">
        <v>0</v>
      </c>
      <c r="G8428" s="270">
        <v>0</v>
      </c>
      <c r="H8428" s="270">
        <v>0</v>
      </c>
    </row>
    <row r="8429" spans="1:8">
      <c r="A8429" s="268">
        <v>42356</v>
      </c>
      <c r="B8429" s="269" t="s">
        <v>188</v>
      </c>
      <c r="C8429" s="270">
        <v>0</v>
      </c>
      <c r="D8429" s="270">
        <v>0</v>
      </c>
      <c r="E8429" s="270">
        <v>0</v>
      </c>
      <c r="F8429" s="270">
        <v>0</v>
      </c>
      <c r="G8429" s="270">
        <v>0</v>
      </c>
      <c r="H8429" s="270">
        <v>0</v>
      </c>
    </row>
    <row r="8430" spans="1:8">
      <c r="A8430" s="268">
        <v>42356</v>
      </c>
      <c r="B8430" s="269" t="s">
        <v>189</v>
      </c>
      <c r="C8430" s="270">
        <v>0</v>
      </c>
      <c r="D8430" s="270">
        <v>0</v>
      </c>
      <c r="E8430" s="270">
        <v>0</v>
      </c>
      <c r="F8430" s="270">
        <v>0</v>
      </c>
      <c r="G8430" s="270">
        <v>0</v>
      </c>
      <c r="H8430" s="270">
        <v>0</v>
      </c>
    </row>
    <row r="8431" spans="1:8">
      <c r="A8431" s="268">
        <v>42356</v>
      </c>
      <c r="B8431" s="269" t="s">
        <v>190</v>
      </c>
      <c r="C8431" s="270">
        <v>0</v>
      </c>
      <c r="D8431" s="270">
        <v>0</v>
      </c>
      <c r="E8431" s="270">
        <v>0</v>
      </c>
      <c r="F8431" s="270">
        <v>0</v>
      </c>
      <c r="G8431" s="270">
        <v>0</v>
      </c>
      <c r="H8431" s="270">
        <v>0</v>
      </c>
    </row>
    <row r="8432" spans="1:8">
      <c r="A8432" s="268">
        <v>42356</v>
      </c>
      <c r="B8432" s="269" t="s">
        <v>191</v>
      </c>
      <c r="C8432" s="270">
        <v>0</v>
      </c>
      <c r="D8432" s="270">
        <v>0</v>
      </c>
      <c r="E8432" s="270">
        <v>0</v>
      </c>
      <c r="F8432" s="270">
        <v>0</v>
      </c>
      <c r="G8432" s="270">
        <v>0</v>
      </c>
      <c r="H8432" s="270">
        <v>0</v>
      </c>
    </row>
    <row r="8433" spans="1:8">
      <c r="A8433" s="268">
        <v>42356</v>
      </c>
      <c r="B8433" s="269" t="s">
        <v>192</v>
      </c>
      <c r="C8433" s="270">
        <v>0</v>
      </c>
      <c r="D8433" s="270">
        <v>0</v>
      </c>
      <c r="E8433" s="270">
        <v>0</v>
      </c>
      <c r="F8433" s="270">
        <v>0</v>
      </c>
      <c r="G8433" s="270">
        <v>0</v>
      </c>
      <c r="H8433" s="270">
        <v>0</v>
      </c>
    </row>
    <row r="8434" spans="1:8">
      <c r="A8434" s="268">
        <v>42356</v>
      </c>
      <c r="B8434" s="269" t="s">
        <v>193</v>
      </c>
      <c r="C8434" s="270">
        <v>289.9554</v>
      </c>
      <c r="D8434" s="270">
        <v>123.45144999999999</v>
      </c>
      <c r="E8434" s="270">
        <v>39.569200000000002</v>
      </c>
      <c r="F8434" s="270">
        <v>3.7433999999999998</v>
      </c>
      <c r="G8434" s="270">
        <v>50.297899999999998</v>
      </c>
      <c r="H8434" s="270">
        <v>507.01734999999996</v>
      </c>
    </row>
    <row r="8435" spans="1:8">
      <c r="A8435" s="268">
        <v>42356</v>
      </c>
      <c r="B8435" s="269" t="s">
        <v>65</v>
      </c>
      <c r="C8435" s="270">
        <v>1041.20325</v>
      </c>
      <c r="D8435" s="270">
        <v>443.30220000000003</v>
      </c>
      <c r="E8435" s="270">
        <v>142.08855</v>
      </c>
      <c r="F8435" s="270">
        <v>13.4419</v>
      </c>
      <c r="G8435" s="270">
        <v>180.6165</v>
      </c>
      <c r="H8435" s="270">
        <v>1820.6523999999999</v>
      </c>
    </row>
    <row r="8436" spans="1:8">
      <c r="A8436" s="268">
        <v>42356</v>
      </c>
      <c r="B8436" s="269" t="s">
        <v>194</v>
      </c>
      <c r="C8436" s="270">
        <v>2504.1595000000002</v>
      </c>
      <c r="D8436" s="270">
        <v>1066.1694499999999</v>
      </c>
      <c r="E8436" s="270">
        <v>341.73230000000001</v>
      </c>
      <c r="F8436" s="270">
        <v>32.328899999999997</v>
      </c>
      <c r="G8436" s="270">
        <v>434.39420000000001</v>
      </c>
      <c r="H8436" s="270">
        <v>4378.7843499999999</v>
      </c>
    </row>
    <row r="8437" spans="1:8">
      <c r="A8437" s="268">
        <v>42356</v>
      </c>
      <c r="B8437" s="269" t="s">
        <v>195</v>
      </c>
      <c r="C8437" s="270">
        <v>3637.6217500000002</v>
      </c>
      <c r="D8437" s="270">
        <v>1548.7518499999999</v>
      </c>
      <c r="E8437" s="270">
        <v>496.41104999999999</v>
      </c>
      <c r="F8437" s="270">
        <v>46.961649999999999</v>
      </c>
      <c r="G8437" s="270">
        <v>631.01535000000001</v>
      </c>
      <c r="H8437" s="270">
        <v>6360.7616499999995</v>
      </c>
    </row>
    <row r="8438" spans="1:8">
      <c r="A8438" s="268">
        <v>42356</v>
      </c>
      <c r="B8438" s="269" t="s">
        <v>196</v>
      </c>
      <c r="C8438" s="270">
        <v>5232.3764499999997</v>
      </c>
      <c r="D8438" s="270">
        <v>2227.7335499999999</v>
      </c>
      <c r="E8438" s="270">
        <v>714.04079999999999</v>
      </c>
      <c r="F8438" s="270">
        <v>67.549499999999995</v>
      </c>
      <c r="G8438" s="270">
        <v>907.65549999999996</v>
      </c>
      <c r="H8438" s="270">
        <v>9149.3557999999994</v>
      </c>
    </row>
    <row r="8439" spans="1:8">
      <c r="A8439" s="268">
        <v>42356</v>
      </c>
      <c r="B8439" s="269" t="s">
        <v>197</v>
      </c>
      <c r="C8439" s="270">
        <v>5845.2366499999998</v>
      </c>
      <c r="D8439" s="270">
        <v>2488.6640000000002</v>
      </c>
      <c r="E8439" s="270">
        <v>797.67570000000001</v>
      </c>
      <c r="F8439" s="270">
        <v>75.461300000000008</v>
      </c>
      <c r="G8439" s="270">
        <v>1013.96755</v>
      </c>
      <c r="H8439" s="270">
        <v>10221.0052</v>
      </c>
    </row>
    <row r="8440" spans="1:8">
      <c r="A8440" s="268">
        <v>42356</v>
      </c>
      <c r="B8440" s="269" t="s">
        <v>198</v>
      </c>
      <c r="C8440" s="270">
        <v>5693.6688999999997</v>
      </c>
      <c r="D8440" s="270">
        <v>2424.13285</v>
      </c>
      <c r="E8440" s="270">
        <v>776.9917999999999</v>
      </c>
      <c r="F8440" s="270">
        <v>73.504599999999996</v>
      </c>
      <c r="G8440" s="270">
        <v>987.67534999999998</v>
      </c>
      <c r="H8440" s="270">
        <v>9955.9735000000001</v>
      </c>
    </row>
    <row r="8441" spans="1:8">
      <c r="A8441" s="268">
        <v>42356</v>
      </c>
      <c r="B8441" s="269" t="s">
        <v>199</v>
      </c>
      <c r="C8441" s="270">
        <v>3657.3910500000002</v>
      </c>
      <c r="D8441" s="270">
        <v>1557.1685499999999</v>
      </c>
      <c r="E8441" s="270">
        <v>499.10894999999999</v>
      </c>
      <c r="F8441" s="270">
        <v>47.216650000000001</v>
      </c>
      <c r="G8441" s="270">
        <v>634.44425000000001</v>
      </c>
      <c r="H8441" s="270">
        <v>6395.3294499999993</v>
      </c>
    </row>
    <row r="8442" spans="1:8">
      <c r="A8442" s="268">
        <v>42356</v>
      </c>
      <c r="B8442" s="269" t="s">
        <v>200</v>
      </c>
      <c r="C8442" s="270">
        <v>883.04544999999996</v>
      </c>
      <c r="D8442" s="270">
        <v>375.96519999999998</v>
      </c>
      <c r="E8442" s="270">
        <v>120.50534999999998</v>
      </c>
      <c r="F8442" s="270">
        <v>11.4002</v>
      </c>
      <c r="G8442" s="270">
        <v>153.18105</v>
      </c>
      <c r="H8442" s="270">
        <v>1544.0972499999998</v>
      </c>
    </row>
    <row r="8443" spans="1:8">
      <c r="A8443" s="268">
        <v>42356</v>
      </c>
      <c r="B8443" s="269" t="s">
        <v>201</v>
      </c>
      <c r="C8443" s="270">
        <v>65.898800000000008</v>
      </c>
      <c r="D8443" s="270">
        <v>28.056800000000003</v>
      </c>
      <c r="E8443" s="270">
        <v>8.9930000000000003</v>
      </c>
      <c r="F8443" s="270">
        <v>0.85084999999999988</v>
      </c>
      <c r="G8443" s="270">
        <v>11.431649999999999</v>
      </c>
      <c r="H8443" s="270">
        <v>115.2311</v>
      </c>
    </row>
    <row r="8444" spans="1:8">
      <c r="A8444" s="268">
        <v>42356</v>
      </c>
      <c r="B8444" s="269" t="s">
        <v>202</v>
      </c>
      <c r="C8444" s="270">
        <v>0</v>
      </c>
      <c r="D8444" s="270">
        <v>0</v>
      </c>
      <c r="E8444" s="270">
        <v>0</v>
      </c>
      <c r="F8444" s="270">
        <v>0</v>
      </c>
      <c r="G8444" s="270">
        <v>0</v>
      </c>
      <c r="H8444" s="270">
        <v>0</v>
      </c>
    </row>
    <row r="8445" spans="1:8">
      <c r="A8445" s="268">
        <v>42356</v>
      </c>
      <c r="B8445" s="269" t="s">
        <v>203</v>
      </c>
      <c r="C8445" s="270">
        <v>0</v>
      </c>
      <c r="D8445" s="270">
        <v>0</v>
      </c>
      <c r="E8445" s="270">
        <v>0</v>
      </c>
      <c r="F8445" s="270">
        <v>0</v>
      </c>
      <c r="G8445" s="270">
        <v>0</v>
      </c>
      <c r="H8445" s="270">
        <v>0</v>
      </c>
    </row>
    <row r="8446" spans="1:8">
      <c r="A8446" s="268">
        <v>42356</v>
      </c>
      <c r="B8446" s="269" t="s">
        <v>204</v>
      </c>
      <c r="C8446" s="270">
        <v>0</v>
      </c>
      <c r="D8446" s="270">
        <v>0</v>
      </c>
      <c r="E8446" s="270">
        <v>0</v>
      </c>
      <c r="F8446" s="270">
        <v>0</v>
      </c>
      <c r="G8446" s="270">
        <v>0</v>
      </c>
      <c r="H8446" s="270">
        <v>0</v>
      </c>
    </row>
    <row r="8447" spans="1:8">
      <c r="A8447" s="268">
        <v>42356</v>
      </c>
      <c r="B8447" s="269" t="s">
        <v>205</v>
      </c>
      <c r="C8447" s="270">
        <v>0</v>
      </c>
      <c r="D8447" s="270">
        <v>0</v>
      </c>
      <c r="E8447" s="270">
        <v>0</v>
      </c>
      <c r="F8447" s="270">
        <v>0</v>
      </c>
      <c r="G8447" s="270">
        <v>0</v>
      </c>
      <c r="H8447" s="270">
        <v>0</v>
      </c>
    </row>
    <row r="8448" spans="1:8">
      <c r="A8448" s="268">
        <v>42356</v>
      </c>
      <c r="B8448" s="269" t="s">
        <v>71</v>
      </c>
      <c r="C8448" s="270">
        <v>0</v>
      </c>
      <c r="D8448" s="270">
        <v>0</v>
      </c>
      <c r="E8448" s="270">
        <v>0</v>
      </c>
      <c r="F8448" s="270">
        <v>0</v>
      </c>
      <c r="G8448" s="270">
        <v>0</v>
      </c>
      <c r="H8448" s="270">
        <v>0</v>
      </c>
    </row>
    <row r="8449" spans="1:8">
      <c r="A8449" s="268">
        <v>42356</v>
      </c>
      <c r="B8449" s="269" t="s">
        <v>206</v>
      </c>
      <c r="C8449" s="270">
        <v>0</v>
      </c>
      <c r="D8449" s="270">
        <v>0</v>
      </c>
      <c r="E8449" s="270">
        <v>0</v>
      </c>
      <c r="F8449" s="270">
        <v>0</v>
      </c>
      <c r="G8449" s="270">
        <v>0</v>
      </c>
      <c r="H8449" s="270">
        <v>0</v>
      </c>
    </row>
    <row r="8450" spans="1:8">
      <c r="A8450" s="268">
        <v>42357</v>
      </c>
      <c r="B8450" s="269" t="s">
        <v>185</v>
      </c>
      <c r="C8450" s="270">
        <v>0</v>
      </c>
      <c r="D8450" s="270">
        <v>0</v>
      </c>
      <c r="E8450" s="270">
        <v>0</v>
      </c>
      <c r="F8450" s="270">
        <v>0</v>
      </c>
      <c r="G8450" s="270">
        <v>0</v>
      </c>
      <c r="H8450" s="270">
        <v>0</v>
      </c>
    </row>
    <row r="8451" spans="1:8">
      <c r="A8451" s="268">
        <v>42357</v>
      </c>
      <c r="B8451" s="269" t="s">
        <v>186</v>
      </c>
      <c r="C8451" s="270">
        <v>0</v>
      </c>
      <c r="D8451" s="270">
        <v>0</v>
      </c>
      <c r="E8451" s="270">
        <v>0</v>
      </c>
      <c r="F8451" s="270">
        <v>0</v>
      </c>
      <c r="G8451" s="270">
        <v>0</v>
      </c>
      <c r="H8451" s="270">
        <v>0</v>
      </c>
    </row>
    <row r="8452" spans="1:8">
      <c r="A8452" s="268">
        <v>42357</v>
      </c>
      <c r="B8452" s="269" t="s">
        <v>187</v>
      </c>
      <c r="C8452" s="270">
        <v>0</v>
      </c>
      <c r="D8452" s="270">
        <v>0</v>
      </c>
      <c r="E8452" s="270">
        <v>0</v>
      </c>
      <c r="F8452" s="270">
        <v>0</v>
      </c>
      <c r="G8452" s="270">
        <v>0</v>
      </c>
      <c r="H8452" s="270">
        <v>0</v>
      </c>
    </row>
    <row r="8453" spans="1:8">
      <c r="A8453" s="268">
        <v>42357</v>
      </c>
      <c r="B8453" s="269" t="s">
        <v>188</v>
      </c>
      <c r="C8453" s="270">
        <v>0</v>
      </c>
      <c r="D8453" s="270">
        <v>0</v>
      </c>
      <c r="E8453" s="270">
        <v>0</v>
      </c>
      <c r="F8453" s="270">
        <v>0</v>
      </c>
      <c r="G8453" s="270">
        <v>0</v>
      </c>
      <c r="H8453" s="270">
        <v>0</v>
      </c>
    </row>
    <row r="8454" spans="1:8">
      <c r="A8454" s="268">
        <v>42357</v>
      </c>
      <c r="B8454" s="269" t="s">
        <v>189</v>
      </c>
      <c r="C8454" s="270">
        <v>0</v>
      </c>
      <c r="D8454" s="270">
        <v>0</v>
      </c>
      <c r="E8454" s="270">
        <v>0</v>
      </c>
      <c r="F8454" s="270">
        <v>0</v>
      </c>
      <c r="G8454" s="270">
        <v>0</v>
      </c>
      <c r="H8454" s="270">
        <v>0</v>
      </c>
    </row>
    <row r="8455" spans="1:8">
      <c r="A8455" s="268">
        <v>42357</v>
      </c>
      <c r="B8455" s="269" t="s">
        <v>190</v>
      </c>
      <c r="C8455" s="270">
        <v>0</v>
      </c>
      <c r="D8455" s="270">
        <v>0</v>
      </c>
      <c r="E8455" s="270">
        <v>0</v>
      </c>
      <c r="F8455" s="270">
        <v>0</v>
      </c>
      <c r="G8455" s="270">
        <v>0</v>
      </c>
      <c r="H8455" s="270">
        <v>0</v>
      </c>
    </row>
    <row r="8456" spans="1:8">
      <c r="A8456" s="268">
        <v>42357</v>
      </c>
      <c r="B8456" s="269" t="s">
        <v>191</v>
      </c>
      <c r="C8456" s="270">
        <v>6.5900499999999997</v>
      </c>
      <c r="D8456" s="270">
        <v>2.80585</v>
      </c>
      <c r="E8456" s="270">
        <v>0.89929999999999999</v>
      </c>
      <c r="F8456" s="270">
        <v>8.5000000000000006E-2</v>
      </c>
      <c r="G8456" s="270">
        <v>1.1432499999999999</v>
      </c>
      <c r="H8456" s="270">
        <v>11.52345</v>
      </c>
    </row>
    <row r="8457" spans="1:8">
      <c r="A8457" s="268">
        <v>42357</v>
      </c>
      <c r="B8457" s="269" t="s">
        <v>192</v>
      </c>
      <c r="C8457" s="270">
        <v>0</v>
      </c>
      <c r="D8457" s="270">
        <v>0</v>
      </c>
      <c r="E8457" s="270">
        <v>0</v>
      </c>
      <c r="F8457" s="270">
        <v>0</v>
      </c>
      <c r="G8457" s="270">
        <v>0</v>
      </c>
      <c r="H8457" s="270">
        <v>0</v>
      </c>
    </row>
    <row r="8458" spans="1:8">
      <c r="A8458" s="268">
        <v>42357</v>
      </c>
      <c r="B8458" s="269" t="s">
        <v>193</v>
      </c>
      <c r="C8458" s="270">
        <v>520.60204999999996</v>
      </c>
      <c r="D8458" s="270">
        <v>221.65110000000001</v>
      </c>
      <c r="E8458" s="270">
        <v>71.044699999999992</v>
      </c>
      <c r="F8458" s="270">
        <v>6.7209500000000002</v>
      </c>
      <c r="G8458" s="270">
        <v>90.308250000000001</v>
      </c>
      <c r="H8458" s="270">
        <v>910.32704999999999</v>
      </c>
    </row>
    <row r="8459" spans="1:8">
      <c r="A8459" s="268">
        <v>42357</v>
      </c>
      <c r="B8459" s="269" t="s">
        <v>65</v>
      </c>
      <c r="C8459" s="270">
        <v>2299.8730500000001</v>
      </c>
      <c r="D8459" s="270">
        <v>979.19234999999992</v>
      </c>
      <c r="E8459" s="270">
        <v>313.85399999999998</v>
      </c>
      <c r="F8459" s="270">
        <v>29.691349999999996</v>
      </c>
      <c r="G8459" s="270">
        <v>398.95684999999997</v>
      </c>
      <c r="H8459" s="270">
        <v>4021.5675999999994</v>
      </c>
    </row>
    <row r="8460" spans="1:8">
      <c r="A8460" s="268">
        <v>42357</v>
      </c>
      <c r="B8460" s="269" t="s">
        <v>194</v>
      </c>
      <c r="C8460" s="270">
        <v>4830.39275</v>
      </c>
      <c r="D8460" s="270">
        <v>2056.5852</v>
      </c>
      <c r="E8460" s="270">
        <v>659.18349999999998</v>
      </c>
      <c r="F8460" s="270">
        <v>62.360249999999994</v>
      </c>
      <c r="G8460" s="270">
        <v>837.92404999999997</v>
      </c>
      <c r="H8460" s="270">
        <v>8446.445749999999</v>
      </c>
    </row>
    <row r="8461" spans="1:8">
      <c r="A8461" s="268">
        <v>42357</v>
      </c>
      <c r="B8461" s="269" t="s">
        <v>195</v>
      </c>
      <c r="C8461" s="270">
        <v>6458.0968499999999</v>
      </c>
      <c r="D8461" s="270">
        <v>2749.5953</v>
      </c>
      <c r="E8461" s="270">
        <v>881.30975000000001</v>
      </c>
      <c r="F8461" s="270">
        <v>83.373949999999994</v>
      </c>
      <c r="G8461" s="270">
        <v>1120.28045</v>
      </c>
      <c r="H8461" s="270">
        <v>11292.656300000001</v>
      </c>
    </row>
    <row r="8462" spans="1:8">
      <c r="A8462" s="268">
        <v>42357</v>
      </c>
      <c r="B8462" s="269" t="s">
        <v>196</v>
      </c>
      <c r="C8462" s="270">
        <v>7591.55825</v>
      </c>
      <c r="D8462" s="270">
        <v>3232.1776999999997</v>
      </c>
      <c r="E8462" s="270">
        <v>1035.9884999999999</v>
      </c>
      <c r="F8462" s="270">
        <v>98.006700000000009</v>
      </c>
      <c r="G8462" s="270">
        <v>1316.90075</v>
      </c>
      <c r="H8462" s="270">
        <v>13274.6319</v>
      </c>
    </row>
    <row r="8463" spans="1:8">
      <c r="A8463" s="268">
        <v>42357</v>
      </c>
      <c r="B8463" s="269" t="s">
        <v>197</v>
      </c>
      <c r="C8463" s="270">
        <v>7393.8618500000002</v>
      </c>
      <c r="D8463" s="270">
        <v>3148.0056</v>
      </c>
      <c r="E8463" s="270">
        <v>1009.0094999999999</v>
      </c>
      <c r="F8463" s="270">
        <v>95.454149999999998</v>
      </c>
      <c r="G8463" s="270">
        <v>1282.6066499999999</v>
      </c>
      <c r="H8463" s="270">
        <v>12928.937750000001</v>
      </c>
    </row>
    <row r="8464" spans="1:8">
      <c r="A8464" s="268">
        <v>42357</v>
      </c>
      <c r="B8464" s="269" t="s">
        <v>198</v>
      </c>
      <c r="C8464" s="270">
        <v>5561.8712999999998</v>
      </c>
      <c r="D8464" s="270">
        <v>2368.0183999999999</v>
      </c>
      <c r="E8464" s="270">
        <v>759.00579999999991</v>
      </c>
      <c r="F8464" s="270">
        <v>71.803749999999994</v>
      </c>
      <c r="G8464" s="270">
        <v>964.81290000000001</v>
      </c>
      <c r="H8464" s="270">
        <v>9725.5121500000005</v>
      </c>
    </row>
    <row r="8465" spans="1:8">
      <c r="A8465" s="268">
        <v>42357</v>
      </c>
      <c r="B8465" s="269" t="s">
        <v>199</v>
      </c>
      <c r="C8465" s="270">
        <v>3696.9304999999999</v>
      </c>
      <c r="D8465" s="270">
        <v>1574.0028</v>
      </c>
      <c r="E8465" s="270">
        <v>504.50474999999994</v>
      </c>
      <c r="F8465" s="270">
        <v>47.727499999999999</v>
      </c>
      <c r="G8465" s="270">
        <v>641.30290000000002</v>
      </c>
      <c r="H8465" s="270">
        <v>6464.4684499999994</v>
      </c>
    </row>
    <row r="8466" spans="1:8">
      <c r="A8466" s="268">
        <v>42357</v>
      </c>
      <c r="B8466" s="269" t="s">
        <v>200</v>
      </c>
      <c r="C8466" s="270">
        <v>1350.9287999999999</v>
      </c>
      <c r="D8466" s="270">
        <v>575.17034999999998</v>
      </c>
      <c r="E8466" s="270">
        <v>184.35565</v>
      </c>
      <c r="F8466" s="270">
        <v>17.440300000000001</v>
      </c>
      <c r="G8466" s="270">
        <v>234.34415000000001</v>
      </c>
      <c r="H8466" s="270">
        <v>2362.2392500000001</v>
      </c>
    </row>
    <row r="8467" spans="1:8">
      <c r="A8467" s="268">
        <v>42357</v>
      </c>
      <c r="B8467" s="269" t="s">
        <v>201</v>
      </c>
      <c r="C8467" s="270">
        <v>72.488849999999999</v>
      </c>
      <c r="D8467" s="270">
        <v>30.862649999999999</v>
      </c>
      <c r="E8467" s="270">
        <v>9.8923000000000005</v>
      </c>
      <c r="F8467" s="270">
        <v>0.93584999999999996</v>
      </c>
      <c r="G8467" s="270">
        <v>12.5749</v>
      </c>
      <c r="H8467" s="270">
        <v>126.75455000000001</v>
      </c>
    </row>
    <row r="8468" spans="1:8">
      <c r="A8468" s="268">
        <v>42357</v>
      </c>
      <c r="B8468" s="269" t="s">
        <v>202</v>
      </c>
      <c r="C8468" s="270">
        <v>13.180099999999999</v>
      </c>
      <c r="D8468" s="270">
        <v>5.6116999999999999</v>
      </c>
      <c r="E8468" s="270">
        <v>1.7986</v>
      </c>
      <c r="F8468" s="270">
        <v>0.17</v>
      </c>
      <c r="G8468" s="270">
        <v>2.2864999999999998</v>
      </c>
      <c r="H8468" s="270">
        <v>23.046900000000001</v>
      </c>
    </row>
    <row r="8469" spans="1:8">
      <c r="A8469" s="268">
        <v>42357</v>
      </c>
      <c r="B8469" s="269" t="s">
        <v>203</v>
      </c>
      <c r="C8469" s="270">
        <v>0</v>
      </c>
      <c r="D8469" s="270">
        <v>0</v>
      </c>
      <c r="E8469" s="270">
        <v>0</v>
      </c>
      <c r="F8469" s="270">
        <v>0</v>
      </c>
      <c r="G8469" s="270">
        <v>0</v>
      </c>
      <c r="H8469" s="270">
        <v>0</v>
      </c>
    </row>
    <row r="8470" spans="1:8">
      <c r="A8470" s="268">
        <v>42357</v>
      </c>
      <c r="B8470" s="269" t="s">
        <v>204</v>
      </c>
      <c r="C8470" s="270">
        <v>0</v>
      </c>
      <c r="D8470" s="270">
        <v>0</v>
      </c>
      <c r="E8470" s="270">
        <v>0</v>
      </c>
      <c r="F8470" s="270">
        <v>0</v>
      </c>
      <c r="G8470" s="270">
        <v>0</v>
      </c>
      <c r="H8470" s="270">
        <v>0</v>
      </c>
    </row>
    <row r="8471" spans="1:8">
      <c r="A8471" s="268">
        <v>42357</v>
      </c>
      <c r="B8471" s="269" t="s">
        <v>205</v>
      </c>
      <c r="C8471" s="270">
        <v>0</v>
      </c>
      <c r="D8471" s="270">
        <v>0</v>
      </c>
      <c r="E8471" s="270">
        <v>0</v>
      </c>
      <c r="F8471" s="270">
        <v>0</v>
      </c>
      <c r="G8471" s="270">
        <v>0</v>
      </c>
      <c r="H8471" s="270">
        <v>0</v>
      </c>
    </row>
    <row r="8472" spans="1:8">
      <c r="A8472" s="268">
        <v>42357</v>
      </c>
      <c r="B8472" s="269" t="s">
        <v>71</v>
      </c>
      <c r="C8472" s="270">
        <v>0</v>
      </c>
      <c r="D8472" s="270">
        <v>0</v>
      </c>
      <c r="E8472" s="270">
        <v>0</v>
      </c>
      <c r="F8472" s="270">
        <v>0</v>
      </c>
      <c r="G8472" s="270">
        <v>0</v>
      </c>
      <c r="H8472" s="270">
        <v>0</v>
      </c>
    </row>
    <row r="8473" spans="1:8">
      <c r="A8473" s="268">
        <v>42357</v>
      </c>
      <c r="B8473" s="269" t="s">
        <v>206</v>
      </c>
      <c r="C8473" s="270">
        <v>0</v>
      </c>
      <c r="D8473" s="270">
        <v>0</v>
      </c>
      <c r="E8473" s="270">
        <v>0</v>
      </c>
      <c r="F8473" s="270">
        <v>0</v>
      </c>
      <c r="G8473" s="270">
        <v>0</v>
      </c>
      <c r="H8473" s="270">
        <v>0</v>
      </c>
    </row>
    <row r="8474" spans="1:8">
      <c r="A8474" s="268">
        <v>42358</v>
      </c>
      <c r="B8474" s="269" t="s">
        <v>185</v>
      </c>
      <c r="C8474" s="270">
        <v>0</v>
      </c>
      <c r="D8474" s="270">
        <v>0</v>
      </c>
      <c r="E8474" s="270">
        <v>0</v>
      </c>
      <c r="F8474" s="270">
        <v>0</v>
      </c>
      <c r="G8474" s="270">
        <v>0</v>
      </c>
      <c r="H8474" s="270">
        <v>0</v>
      </c>
    </row>
    <row r="8475" spans="1:8">
      <c r="A8475" s="268">
        <v>42358</v>
      </c>
      <c r="B8475" s="269" t="s">
        <v>186</v>
      </c>
      <c r="C8475" s="270">
        <v>0</v>
      </c>
      <c r="D8475" s="270">
        <v>0</v>
      </c>
      <c r="E8475" s="270">
        <v>0</v>
      </c>
      <c r="F8475" s="270">
        <v>0</v>
      </c>
      <c r="G8475" s="270">
        <v>0</v>
      </c>
      <c r="H8475" s="270">
        <v>0</v>
      </c>
    </row>
    <row r="8476" spans="1:8">
      <c r="A8476" s="268">
        <v>42358</v>
      </c>
      <c r="B8476" s="269" t="s">
        <v>187</v>
      </c>
      <c r="C8476" s="270">
        <v>0</v>
      </c>
      <c r="D8476" s="270">
        <v>0</v>
      </c>
      <c r="E8476" s="270">
        <v>0</v>
      </c>
      <c r="F8476" s="270">
        <v>0</v>
      </c>
      <c r="G8476" s="270">
        <v>0</v>
      </c>
      <c r="H8476" s="270">
        <v>0</v>
      </c>
    </row>
    <row r="8477" spans="1:8">
      <c r="A8477" s="268">
        <v>42358</v>
      </c>
      <c r="B8477" s="269" t="s">
        <v>188</v>
      </c>
      <c r="C8477" s="270">
        <v>0</v>
      </c>
      <c r="D8477" s="270">
        <v>0</v>
      </c>
      <c r="E8477" s="270">
        <v>0</v>
      </c>
      <c r="F8477" s="270">
        <v>0</v>
      </c>
      <c r="G8477" s="270">
        <v>0</v>
      </c>
      <c r="H8477" s="270">
        <v>0</v>
      </c>
    </row>
    <row r="8478" spans="1:8">
      <c r="A8478" s="268">
        <v>42358</v>
      </c>
      <c r="B8478" s="269" t="s">
        <v>189</v>
      </c>
      <c r="C8478" s="270">
        <v>0</v>
      </c>
      <c r="D8478" s="270">
        <v>0</v>
      </c>
      <c r="E8478" s="270">
        <v>0</v>
      </c>
      <c r="F8478" s="270">
        <v>0</v>
      </c>
      <c r="G8478" s="270">
        <v>0</v>
      </c>
      <c r="H8478" s="270">
        <v>0</v>
      </c>
    </row>
    <row r="8479" spans="1:8">
      <c r="A8479" s="268">
        <v>42358</v>
      </c>
      <c r="B8479" s="269" t="s">
        <v>190</v>
      </c>
      <c r="C8479" s="270">
        <v>0</v>
      </c>
      <c r="D8479" s="270">
        <v>0</v>
      </c>
      <c r="E8479" s="270">
        <v>0</v>
      </c>
      <c r="F8479" s="270">
        <v>0</v>
      </c>
      <c r="G8479" s="270">
        <v>0</v>
      </c>
      <c r="H8479" s="270">
        <v>0</v>
      </c>
    </row>
    <row r="8480" spans="1:8">
      <c r="A8480" s="268">
        <v>42358</v>
      </c>
      <c r="B8480" s="269" t="s">
        <v>191</v>
      </c>
      <c r="C8480" s="270">
        <v>0</v>
      </c>
      <c r="D8480" s="270">
        <v>0</v>
      </c>
      <c r="E8480" s="270">
        <v>0</v>
      </c>
      <c r="F8480" s="270">
        <v>0</v>
      </c>
      <c r="G8480" s="270">
        <v>0</v>
      </c>
      <c r="H8480" s="270">
        <v>0</v>
      </c>
    </row>
    <row r="8481" spans="1:8">
      <c r="A8481" s="268">
        <v>42358</v>
      </c>
      <c r="B8481" s="269" t="s">
        <v>192</v>
      </c>
      <c r="C8481" s="270">
        <v>6.5900499999999997</v>
      </c>
      <c r="D8481" s="270">
        <v>2.80585</v>
      </c>
      <c r="E8481" s="270">
        <v>0.89929999999999999</v>
      </c>
      <c r="F8481" s="270">
        <v>8.5000000000000006E-2</v>
      </c>
      <c r="G8481" s="270">
        <v>1.1432499999999999</v>
      </c>
      <c r="H8481" s="270">
        <v>11.52345</v>
      </c>
    </row>
    <row r="8482" spans="1:8">
      <c r="A8482" s="268">
        <v>42358</v>
      </c>
      <c r="B8482" s="269" t="s">
        <v>193</v>
      </c>
      <c r="C8482" s="270">
        <v>144.9777</v>
      </c>
      <c r="D8482" s="270">
        <v>61.725299999999997</v>
      </c>
      <c r="E8482" s="270">
        <v>19.784600000000001</v>
      </c>
      <c r="F8482" s="270">
        <v>1.8716999999999999</v>
      </c>
      <c r="G8482" s="270">
        <v>25.148949999999999</v>
      </c>
      <c r="H8482" s="270">
        <v>253.50825</v>
      </c>
    </row>
    <row r="8483" spans="1:8">
      <c r="A8483" s="268">
        <v>42358</v>
      </c>
      <c r="B8483" s="269" t="s">
        <v>65</v>
      </c>
      <c r="C8483" s="270">
        <v>527.19124999999997</v>
      </c>
      <c r="D8483" s="270">
        <v>224.45695000000001</v>
      </c>
      <c r="E8483" s="270">
        <v>71.944000000000003</v>
      </c>
      <c r="F8483" s="270">
        <v>6.8059499999999993</v>
      </c>
      <c r="G8483" s="270">
        <v>91.451499999999996</v>
      </c>
      <c r="H8483" s="270">
        <v>921.84965</v>
      </c>
    </row>
    <row r="8484" spans="1:8">
      <c r="A8484" s="268">
        <v>42358</v>
      </c>
      <c r="B8484" s="269" t="s">
        <v>194</v>
      </c>
      <c r="C8484" s="270">
        <v>1126.8722</v>
      </c>
      <c r="D8484" s="270">
        <v>479.77654999999999</v>
      </c>
      <c r="E8484" s="270">
        <v>153.77945</v>
      </c>
      <c r="F8484" s="270">
        <v>14.547749999999999</v>
      </c>
      <c r="G8484" s="270">
        <v>195.47705000000002</v>
      </c>
      <c r="H8484" s="270">
        <v>1970.4529999999997</v>
      </c>
    </row>
    <row r="8485" spans="1:8">
      <c r="A8485" s="268">
        <v>42358</v>
      </c>
      <c r="B8485" s="269" t="s">
        <v>195</v>
      </c>
      <c r="C8485" s="270">
        <v>1957.19895</v>
      </c>
      <c r="D8485" s="270">
        <v>833.29579999999999</v>
      </c>
      <c r="E8485" s="270">
        <v>267.09125</v>
      </c>
      <c r="F8485" s="270">
        <v>25.267099999999999</v>
      </c>
      <c r="G8485" s="270">
        <v>339.5138</v>
      </c>
      <c r="H8485" s="270">
        <v>3422.3669</v>
      </c>
    </row>
    <row r="8486" spans="1:8">
      <c r="A8486" s="268">
        <v>42358</v>
      </c>
      <c r="B8486" s="269" t="s">
        <v>196</v>
      </c>
      <c r="C8486" s="270">
        <v>3143.3798999999999</v>
      </c>
      <c r="D8486" s="270">
        <v>1338.3233</v>
      </c>
      <c r="E8486" s="270">
        <v>428.96439999999996</v>
      </c>
      <c r="F8486" s="270">
        <v>40.5807</v>
      </c>
      <c r="G8486" s="270">
        <v>545.27924999999993</v>
      </c>
      <c r="H8486" s="270">
        <v>5496.5275500000007</v>
      </c>
    </row>
    <row r="8487" spans="1:8">
      <c r="A8487" s="268">
        <v>42358</v>
      </c>
      <c r="B8487" s="269" t="s">
        <v>197</v>
      </c>
      <c r="C8487" s="270">
        <v>3004.9922499999998</v>
      </c>
      <c r="D8487" s="270">
        <v>1279.4038499999999</v>
      </c>
      <c r="E8487" s="270">
        <v>410.07910000000004</v>
      </c>
      <c r="F8487" s="270">
        <v>38.793999999999997</v>
      </c>
      <c r="G8487" s="270">
        <v>521.27355</v>
      </c>
      <c r="H8487" s="270">
        <v>5254.5427500000005</v>
      </c>
    </row>
    <row r="8488" spans="1:8">
      <c r="A8488" s="268">
        <v>42358</v>
      </c>
      <c r="B8488" s="269" t="s">
        <v>198</v>
      </c>
      <c r="C8488" s="270">
        <v>2227.3842</v>
      </c>
      <c r="D8488" s="270">
        <v>948.3297</v>
      </c>
      <c r="E8488" s="270">
        <v>303.96169999999995</v>
      </c>
      <c r="F8488" s="270">
        <v>28.755499999999998</v>
      </c>
      <c r="G8488" s="270">
        <v>386.38195000000002</v>
      </c>
      <c r="H8488" s="270">
        <v>3894.8130499999997</v>
      </c>
    </row>
    <row r="8489" spans="1:8">
      <c r="A8489" s="268">
        <v>42358</v>
      </c>
      <c r="B8489" s="269" t="s">
        <v>199</v>
      </c>
      <c r="C8489" s="270">
        <v>1377.2881499999999</v>
      </c>
      <c r="D8489" s="270">
        <v>586.39290000000005</v>
      </c>
      <c r="E8489" s="270">
        <v>187.95285000000001</v>
      </c>
      <c r="F8489" s="270">
        <v>17.7803</v>
      </c>
      <c r="G8489" s="270">
        <v>238.91714999999999</v>
      </c>
      <c r="H8489" s="270">
        <v>2408.3313499999999</v>
      </c>
    </row>
    <row r="8490" spans="1:8">
      <c r="A8490" s="268">
        <v>42358</v>
      </c>
      <c r="B8490" s="269" t="s">
        <v>200</v>
      </c>
      <c r="C8490" s="270">
        <v>329.49484999999999</v>
      </c>
      <c r="D8490" s="270">
        <v>140.28569999999999</v>
      </c>
      <c r="E8490" s="270">
        <v>44.964999999999996</v>
      </c>
      <c r="F8490" s="270">
        <v>4.2533999999999992</v>
      </c>
      <c r="G8490" s="270">
        <v>57.157399999999996</v>
      </c>
      <c r="H8490" s="270">
        <v>576.15634999999997</v>
      </c>
    </row>
    <row r="8491" spans="1:8">
      <c r="A8491" s="268">
        <v>42358</v>
      </c>
      <c r="B8491" s="269" t="s">
        <v>201</v>
      </c>
      <c r="C8491" s="270">
        <v>26.359349999999999</v>
      </c>
      <c r="D8491" s="270">
        <v>11.22255</v>
      </c>
      <c r="E8491" s="270">
        <v>3.5972</v>
      </c>
      <c r="F8491" s="270">
        <v>0.34</v>
      </c>
      <c r="G8491" s="270">
        <v>4.5721499999999997</v>
      </c>
      <c r="H8491" s="270">
        <v>46.091249999999995</v>
      </c>
    </row>
    <row r="8492" spans="1:8">
      <c r="A8492" s="268">
        <v>42358</v>
      </c>
      <c r="B8492" s="269" t="s">
        <v>202</v>
      </c>
      <c r="C8492" s="270">
        <v>0</v>
      </c>
      <c r="D8492" s="270">
        <v>0</v>
      </c>
      <c r="E8492" s="270">
        <v>0</v>
      </c>
      <c r="F8492" s="270">
        <v>0</v>
      </c>
      <c r="G8492" s="270">
        <v>0</v>
      </c>
      <c r="H8492" s="270">
        <v>0</v>
      </c>
    </row>
    <row r="8493" spans="1:8">
      <c r="A8493" s="268">
        <v>42358</v>
      </c>
      <c r="B8493" s="269" t="s">
        <v>203</v>
      </c>
      <c r="C8493" s="270">
        <v>0</v>
      </c>
      <c r="D8493" s="270">
        <v>0</v>
      </c>
      <c r="E8493" s="270">
        <v>0</v>
      </c>
      <c r="F8493" s="270">
        <v>0</v>
      </c>
      <c r="G8493" s="270">
        <v>0</v>
      </c>
      <c r="H8493" s="270">
        <v>0</v>
      </c>
    </row>
    <row r="8494" spans="1:8">
      <c r="A8494" s="268">
        <v>42358</v>
      </c>
      <c r="B8494" s="269" t="s">
        <v>204</v>
      </c>
      <c r="C8494" s="270">
        <v>0</v>
      </c>
      <c r="D8494" s="270">
        <v>0</v>
      </c>
      <c r="E8494" s="270">
        <v>0</v>
      </c>
      <c r="F8494" s="270">
        <v>0</v>
      </c>
      <c r="G8494" s="270">
        <v>0</v>
      </c>
      <c r="H8494" s="270">
        <v>0</v>
      </c>
    </row>
    <row r="8495" spans="1:8">
      <c r="A8495" s="268">
        <v>42358</v>
      </c>
      <c r="B8495" s="269" t="s">
        <v>205</v>
      </c>
      <c r="C8495" s="270">
        <v>0</v>
      </c>
      <c r="D8495" s="270">
        <v>0</v>
      </c>
      <c r="E8495" s="270">
        <v>0</v>
      </c>
      <c r="F8495" s="270">
        <v>0</v>
      </c>
      <c r="G8495" s="270">
        <v>0</v>
      </c>
      <c r="H8495" s="270">
        <v>0</v>
      </c>
    </row>
    <row r="8496" spans="1:8">
      <c r="A8496" s="268">
        <v>42358</v>
      </c>
      <c r="B8496" s="269" t="s">
        <v>71</v>
      </c>
      <c r="C8496" s="270">
        <v>0</v>
      </c>
      <c r="D8496" s="270">
        <v>0</v>
      </c>
      <c r="E8496" s="270">
        <v>0</v>
      </c>
      <c r="F8496" s="270">
        <v>0</v>
      </c>
      <c r="G8496" s="270">
        <v>0</v>
      </c>
      <c r="H8496" s="270">
        <v>0</v>
      </c>
    </row>
    <row r="8497" spans="1:8">
      <c r="A8497" s="268">
        <v>42358</v>
      </c>
      <c r="B8497" s="269" t="s">
        <v>206</v>
      </c>
      <c r="C8497" s="270">
        <v>0</v>
      </c>
      <c r="D8497" s="270">
        <v>0</v>
      </c>
      <c r="E8497" s="270">
        <v>0</v>
      </c>
      <c r="F8497" s="270">
        <v>0</v>
      </c>
      <c r="G8497" s="270">
        <v>0</v>
      </c>
      <c r="H8497" s="270">
        <v>0</v>
      </c>
    </row>
    <row r="8498" spans="1:8">
      <c r="A8498" s="268">
        <v>42359</v>
      </c>
      <c r="B8498" s="269" t="s">
        <v>185</v>
      </c>
      <c r="C8498" s="270">
        <v>0</v>
      </c>
      <c r="D8498" s="270">
        <v>0</v>
      </c>
      <c r="E8498" s="270">
        <v>0</v>
      </c>
      <c r="F8498" s="270">
        <v>0</v>
      </c>
      <c r="G8498" s="270">
        <v>0</v>
      </c>
      <c r="H8498" s="270">
        <v>0</v>
      </c>
    </row>
    <row r="8499" spans="1:8">
      <c r="A8499" s="268">
        <v>42359</v>
      </c>
      <c r="B8499" s="269" t="s">
        <v>186</v>
      </c>
      <c r="C8499" s="270">
        <v>0</v>
      </c>
      <c r="D8499" s="270">
        <v>0</v>
      </c>
      <c r="E8499" s="270">
        <v>0</v>
      </c>
      <c r="F8499" s="270">
        <v>0</v>
      </c>
      <c r="G8499" s="270">
        <v>0</v>
      </c>
      <c r="H8499" s="270">
        <v>0</v>
      </c>
    </row>
    <row r="8500" spans="1:8">
      <c r="A8500" s="268">
        <v>42359</v>
      </c>
      <c r="B8500" s="269" t="s">
        <v>187</v>
      </c>
      <c r="C8500" s="270">
        <v>0</v>
      </c>
      <c r="D8500" s="270">
        <v>0</v>
      </c>
      <c r="E8500" s="270">
        <v>0</v>
      </c>
      <c r="F8500" s="270">
        <v>0</v>
      </c>
      <c r="G8500" s="270">
        <v>0</v>
      </c>
      <c r="H8500" s="270">
        <v>0</v>
      </c>
    </row>
    <row r="8501" spans="1:8">
      <c r="A8501" s="268">
        <v>42359</v>
      </c>
      <c r="B8501" s="269" t="s">
        <v>188</v>
      </c>
      <c r="C8501" s="270">
        <v>0</v>
      </c>
      <c r="D8501" s="270">
        <v>0</v>
      </c>
      <c r="E8501" s="270">
        <v>0</v>
      </c>
      <c r="F8501" s="270">
        <v>0</v>
      </c>
      <c r="G8501" s="270">
        <v>0</v>
      </c>
      <c r="H8501" s="270">
        <v>0</v>
      </c>
    </row>
    <row r="8502" spans="1:8">
      <c r="A8502" s="268">
        <v>42359</v>
      </c>
      <c r="B8502" s="269" t="s">
        <v>189</v>
      </c>
      <c r="C8502" s="270">
        <v>0</v>
      </c>
      <c r="D8502" s="270">
        <v>0</v>
      </c>
      <c r="E8502" s="270">
        <v>0</v>
      </c>
      <c r="F8502" s="270">
        <v>0</v>
      </c>
      <c r="G8502" s="270">
        <v>0</v>
      </c>
      <c r="H8502" s="270">
        <v>0</v>
      </c>
    </row>
    <row r="8503" spans="1:8">
      <c r="A8503" s="268">
        <v>42359</v>
      </c>
      <c r="B8503" s="269" t="s">
        <v>190</v>
      </c>
      <c r="C8503" s="270">
        <v>0</v>
      </c>
      <c r="D8503" s="270">
        <v>0</v>
      </c>
      <c r="E8503" s="270">
        <v>0</v>
      </c>
      <c r="F8503" s="270">
        <v>0</v>
      </c>
      <c r="G8503" s="270">
        <v>0</v>
      </c>
      <c r="H8503" s="270">
        <v>0</v>
      </c>
    </row>
    <row r="8504" spans="1:8">
      <c r="A8504" s="268">
        <v>42359</v>
      </c>
      <c r="B8504" s="269" t="s">
        <v>191</v>
      </c>
      <c r="C8504" s="270">
        <v>0</v>
      </c>
      <c r="D8504" s="270">
        <v>0</v>
      </c>
      <c r="E8504" s="270">
        <v>0</v>
      </c>
      <c r="F8504" s="270">
        <v>0</v>
      </c>
      <c r="G8504" s="270">
        <v>0</v>
      </c>
      <c r="H8504" s="270">
        <v>0</v>
      </c>
    </row>
    <row r="8505" spans="1:8">
      <c r="A8505" s="268">
        <v>42359</v>
      </c>
      <c r="B8505" s="269" t="s">
        <v>192</v>
      </c>
      <c r="C8505" s="270">
        <v>6.5900499999999997</v>
      </c>
      <c r="D8505" s="270">
        <v>2.80585</v>
      </c>
      <c r="E8505" s="270">
        <v>0.89929999999999999</v>
      </c>
      <c r="F8505" s="270">
        <v>8.5000000000000006E-2</v>
      </c>
      <c r="G8505" s="270">
        <v>1.1432499999999999</v>
      </c>
      <c r="H8505" s="270">
        <v>11.52345</v>
      </c>
    </row>
    <row r="8506" spans="1:8">
      <c r="A8506" s="268">
        <v>42359</v>
      </c>
      <c r="B8506" s="269" t="s">
        <v>193</v>
      </c>
      <c r="C8506" s="270">
        <v>500.83190000000002</v>
      </c>
      <c r="D8506" s="270">
        <v>213.23355000000001</v>
      </c>
      <c r="E8506" s="270">
        <v>68.346800000000002</v>
      </c>
      <c r="F8506" s="270">
        <v>6.4659500000000003</v>
      </c>
      <c r="G8506" s="270">
        <v>86.878499999999988</v>
      </c>
      <c r="H8506" s="270">
        <v>875.75669999999991</v>
      </c>
    </row>
    <row r="8507" spans="1:8">
      <c r="A8507" s="268">
        <v>42359</v>
      </c>
      <c r="B8507" s="269" t="s">
        <v>65</v>
      </c>
      <c r="C8507" s="270">
        <v>1179.5908999999999</v>
      </c>
      <c r="D8507" s="270">
        <v>502.22165000000001</v>
      </c>
      <c r="E8507" s="270">
        <v>160.97385</v>
      </c>
      <c r="F8507" s="270">
        <v>15.2286</v>
      </c>
      <c r="G8507" s="270">
        <v>204.62219999999999</v>
      </c>
      <c r="H8507" s="270">
        <v>2062.6372000000001</v>
      </c>
    </row>
    <row r="8508" spans="1:8">
      <c r="A8508" s="268">
        <v>42359</v>
      </c>
      <c r="B8508" s="269" t="s">
        <v>194</v>
      </c>
      <c r="C8508" s="270">
        <v>1871.5300000000002</v>
      </c>
      <c r="D8508" s="270">
        <v>796.82145000000003</v>
      </c>
      <c r="E8508" s="270">
        <v>255.40035</v>
      </c>
      <c r="F8508" s="270">
        <v>24.161249999999999</v>
      </c>
      <c r="G8508" s="270">
        <v>324.6524</v>
      </c>
      <c r="H8508" s="270">
        <v>3272.5654500000001</v>
      </c>
    </row>
    <row r="8509" spans="1:8">
      <c r="A8509" s="268">
        <v>42359</v>
      </c>
      <c r="B8509" s="269" t="s">
        <v>195</v>
      </c>
      <c r="C8509" s="270">
        <v>3189.5085499999996</v>
      </c>
      <c r="D8509" s="270">
        <v>1357.9634000000001</v>
      </c>
      <c r="E8509" s="270">
        <v>435.2595</v>
      </c>
      <c r="F8509" s="270">
        <v>41.176549999999999</v>
      </c>
      <c r="G8509" s="270">
        <v>553.28115000000003</v>
      </c>
      <c r="H8509" s="270">
        <v>5577.1891499999992</v>
      </c>
    </row>
    <row r="8510" spans="1:8">
      <c r="A8510" s="268">
        <v>42359</v>
      </c>
      <c r="B8510" s="269" t="s">
        <v>196</v>
      </c>
      <c r="C8510" s="270">
        <v>2398.7212500000001</v>
      </c>
      <c r="D8510" s="270">
        <v>1021.2783999999999</v>
      </c>
      <c r="E8510" s="270">
        <v>327.34350000000001</v>
      </c>
      <c r="F8510" s="270">
        <v>30.967200000000002</v>
      </c>
      <c r="G8510" s="270">
        <v>416.10390000000001</v>
      </c>
      <c r="H8510" s="270">
        <v>4194.4142499999998</v>
      </c>
    </row>
    <row r="8511" spans="1:8">
      <c r="A8511" s="268">
        <v>42359</v>
      </c>
      <c r="B8511" s="269" t="s">
        <v>197</v>
      </c>
      <c r="C8511" s="270">
        <v>1904.4793999999997</v>
      </c>
      <c r="D8511" s="270">
        <v>810.84985000000006</v>
      </c>
      <c r="E8511" s="270">
        <v>259.89685000000003</v>
      </c>
      <c r="F8511" s="270">
        <v>24.5871</v>
      </c>
      <c r="G8511" s="270">
        <v>330.36865</v>
      </c>
      <c r="H8511" s="270">
        <v>3330.1818499999999</v>
      </c>
    </row>
    <row r="8512" spans="1:8">
      <c r="A8512" s="268">
        <v>42359</v>
      </c>
      <c r="B8512" s="269" t="s">
        <v>198</v>
      </c>
      <c r="C8512" s="270">
        <v>1054.3833500000001</v>
      </c>
      <c r="D8512" s="270">
        <v>448.91390000000001</v>
      </c>
      <c r="E8512" s="270">
        <v>143.88714999999999</v>
      </c>
      <c r="F8512" s="270">
        <v>13.611899999999999</v>
      </c>
      <c r="G8512" s="270">
        <v>182.90299999999999</v>
      </c>
      <c r="H8512" s="270">
        <v>1843.6993</v>
      </c>
    </row>
    <row r="8513" spans="1:8">
      <c r="A8513" s="268">
        <v>42359</v>
      </c>
      <c r="B8513" s="269" t="s">
        <v>199</v>
      </c>
      <c r="C8513" s="270">
        <v>533.78129999999999</v>
      </c>
      <c r="D8513" s="270">
        <v>227.2628</v>
      </c>
      <c r="E8513" s="270">
        <v>72.843299999999999</v>
      </c>
      <c r="F8513" s="270">
        <v>6.8909499999999992</v>
      </c>
      <c r="G8513" s="270">
        <v>92.594750000000005</v>
      </c>
      <c r="H8513" s="270">
        <v>933.37310000000002</v>
      </c>
    </row>
    <row r="8514" spans="1:8">
      <c r="A8514" s="268">
        <v>42359</v>
      </c>
      <c r="B8514" s="269" t="s">
        <v>200</v>
      </c>
      <c r="C8514" s="270">
        <v>158.15780000000001</v>
      </c>
      <c r="D8514" s="270">
        <v>67.337000000000003</v>
      </c>
      <c r="E8514" s="270">
        <v>21.583199999999998</v>
      </c>
      <c r="F8514" s="270">
        <v>2.0417000000000001</v>
      </c>
      <c r="G8514" s="270">
        <v>27.435449999999999</v>
      </c>
      <c r="H8514" s="270">
        <v>276.55514999999997</v>
      </c>
    </row>
    <row r="8515" spans="1:8">
      <c r="A8515" s="268">
        <v>42359</v>
      </c>
      <c r="B8515" s="269" t="s">
        <v>201</v>
      </c>
      <c r="C8515" s="270">
        <v>26.359349999999999</v>
      </c>
      <c r="D8515" s="270">
        <v>11.22255</v>
      </c>
      <c r="E8515" s="270">
        <v>3.5972</v>
      </c>
      <c r="F8515" s="270">
        <v>0.34</v>
      </c>
      <c r="G8515" s="270">
        <v>4.5721499999999997</v>
      </c>
      <c r="H8515" s="270">
        <v>46.091249999999995</v>
      </c>
    </row>
    <row r="8516" spans="1:8">
      <c r="A8516" s="268">
        <v>42359</v>
      </c>
      <c r="B8516" s="269" t="s">
        <v>202</v>
      </c>
      <c r="C8516" s="270">
        <v>0</v>
      </c>
      <c r="D8516" s="270">
        <v>0</v>
      </c>
      <c r="E8516" s="270">
        <v>0</v>
      </c>
      <c r="F8516" s="270">
        <v>0</v>
      </c>
      <c r="G8516" s="270">
        <v>0</v>
      </c>
      <c r="H8516" s="270">
        <v>0</v>
      </c>
    </row>
    <row r="8517" spans="1:8">
      <c r="A8517" s="268">
        <v>42359</v>
      </c>
      <c r="B8517" s="269" t="s">
        <v>203</v>
      </c>
      <c r="C8517" s="270">
        <v>6.5900499999999997</v>
      </c>
      <c r="D8517" s="270">
        <v>2.80585</v>
      </c>
      <c r="E8517" s="270">
        <v>0.89929999999999999</v>
      </c>
      <c r="F8517" s="270">
        <v>8.5000000000000006E-2</v>
      </c>
      <c r="G8517" s="270">
        <v>1.1432499999999999</v>
      </c>
      <c r="H8517" s="270">
        <v>11.52345</v>
      </c>
    </row>
    <row r="8518" spans="1:8">
      <c r="A8518" s="268">
        <v>42359</v>
      </c>
      <c r="B8518" s="269" t="s">
        <v>204</v>
      </c>
      <c r="C8518" s="270">
        <v>6.5900499999999997</v>
      </c>
      <c r="D8518" s="270">
        <v>2.80585</v>
      </c>
      <c r="E8518" s="270">
        <v>0.89929999999999999</v>
      </c>
      <c r="F8518" s="270">
        <v>8.5000000000000006E-2</v>
      </c>
      <c r="G8518" s="270">
        <v>1.1432499999999999</v>
      </c>
      <c r="H8518" s="270">
        <v>11.52345</v>
      </c>
    </row>
    <row r="8519" spans="1:8">
      <c r="A8519" s="268">
        <v>42359</v>
      </c>
      <c r="B8519" s="269" t="s">
        <v>205</v>
      </c>
      <c r="C8519" s="270">
        <v>6.5900499999999997</v>
      </c>
      <c r="D8519" s="270">
        <v>2.80585</v>
      </c>
      <c r="E8519" s="270">
        <v>0.89929999999999999</v>
      </c>
      <c r="F8519" s="270">
        <v>8.5000000000000006E-2</v>
      </c>
      <c r="G8519" s="270">
        <v>1.1432499999999999</v>
      </c>
      <c r="H8519" s="270">
        <v>11.52345</v>
      </c>
    </row>
    <row r="8520" spans="1:8">
      <c r="A8520" s="268">
        <v>42359</v>
      </c>
      <c r="B8520" s="269" t="s">
        <v>71</v>
      </c>
      <c r="C8520" s="270">
        <v>6.5900499999999997</v>
      </c>
      <c r="D8520" s="270">
        <v>2.80585</v>
      </c>
      <c r="E8520" s="270">
        <v>0.89929999999999999</v>
      </c>
      <c r="F8520" s="270">
        <v>8.5000000000000006E-2</v>
      </c>
      <c r="G8520" s="270">
        <v>1.1432499999999999</v>
      </c>
      <c r="H8520" s="270">
        <v>11.52345</v>
      </c>
    </row>
    <row r="8521" spans="1:8">
      <c r="A8521" s="268">
        <v>42359</v>
      </c>
      <c r="B8521" s="269" t="s">
        <v>206</v>
      </c>
      <c r="C8521" s="270">
        <v>0</v>
      </c>
      <c r="D8521" s="270">
        <v>0</v>
      </c>
      <c r="E8521" s="270">
        <v>0</v>
      </c>
      <c r="F8521" s="270">
        <v>0</v>
      </c>
      <c r="G8521" s="270">
        <v>0</v>
      </c>
      <c r="H8521" s="270">
        <v>0</v>
      </c>
    </row>
    <row r="8522" spans="1:8">
      <c r="A8522" s="268">
        <v>42360</v>
      </c>
      <c r="B8522" s="269" t="s">
        <v>185</v>
      </c>
      <c r="C8522" s="270">
        <v>0</v>
      </c>
      <c r="D8522" s="270">
        <v>0</v>
      </c>
      <c r="E8522" s="270">
        <v>0</v>
      </c>
      <c r="F8522" s="270">
        <v>0</v>
      </c>
      <c r="G8522" s="270">
        <v>0</v>
      </c>
      <c r="H8522" s="270">
        <v>0</v>
      </c>
    </row>
    <row r="8523" spans="1:8">
      <c r="A8523" s="268">
        <v>42360</v>
      </c>
      <c r="B8523" s="269" t="s">
        <v>186</v>
      </c>
      <c r="C8523" s="270">
        <v>0</v>
      </c>
      <c r="D8523" s="270">
        <v>0</v>
      </c>
      <c r="E8523" s="270">
        <v>0</v>
      </c>
      <c r="F8523" s="270">
        <v>0</v>
      </c>
      <c r="G8523" s="270">
        <v>0</v>
      </c>
      <c r="H8523" s="270">
        <v>0</v>
      </c>
    </row>
    <row r="8524" spans="1:8">
      <c r="A8524" s="268">
        <v>42360</v>
      </c>
      <c r="B8524" s="269" t="s">
        <v>187</v>
      </c>
      <c r="C8524" s="270">
        <v>0</v>
      </c>
      <c r="D8524" s="270">
        <v>0</v>
      </c>
      <c r="E8524" s="270">
        <v>0</v>
      </c>
      <c r="F8524" s="270">
        <v>0</v>
      </c>
      <c r="G8524" s="270">
        <v>0</v>
      </c>
      <c r="H8524" s="270">
        <v>0</v>
      </c>
    </row>
    <row r="8525" spans="1:8">
      <c r="A8525" s="268">
        <v>42360</v>
      </c>
      <c r="B8525" s="269" t="s">
        <v>188</v>
      </c>
      <c r="C8525" s="270">
        <v>0</v>
      </c>
      <c r="D8525" s="270">
        <v>0</v>
      </c>
      <c r="E8525" s="270">
        <v>0</v>
      </c>
      <c r="F8525" s="270">
        <v>0</v>
      </c>
      <c r="G8525" s="270">
        <v>0</v>
      </c>
      <c r="H8525" s="270">
        <v>0</v>
      </c>
    </row>
    <row r="8526" spans="1:8">
      <c r="A8526" s="268">
        <v>42360</v>
      </c>
      <c r="B8526" s="269" t="s">
        <v>189</v>
      </c>
      <c r="C8526" s="270">
        <v>0</v>
      </c>
      <c r="D8526" s="270">
        <v>0</v>
      </c>
      <c r="E8526" s="270">
        <v>0</v>
      </c>
      <c r="F8526" s="270">
        <v>0</v>
      </c>
      <c r="G8526" s="270">
        <v>0</v>
      </c>
      <c r="H8526" s="270">
        <v>0</v>
      </c>
    </row>
    <row r="8527" spans="1:8">
      <c r="A8527" s="268">
        <v>42360</v>
      </c>
      <c r="B8527" s="269" t="s">
        <v>190</v>
      </c>
      <c r="C8527" s="270">
        <v>0</v>
      </c>
      <c r="D8527" s="270">
        <v>0</v>
      </c>
      <c r="E8527" s="270">
        <v>0</v>
      </c>
      <c r="F8527" s="270">
        <v>0</v>
      </c>
      <c r="G8527" s="270">
        <v>0</v>
      </c>
      <c r="H8527" s="270">
        <v>0</v>
      </c>
    </row>
    <row r="8528" spans="1:8">
      <c r="A8528" s="268">
        <v>42360</v>
      </c>
      <c r="B8528" s="269" t="s">
        <v>191</v>
      </c>
      <c r="C8528" s="270">
        <v>0</v>
      </c>
      <c r="D8528" s="270">
        <v>0</v>
      </c>
      <c r="E8528" s="270">
        <v>0</v>
      </c>
      <c r="F8528" s="270">
        <v>0</v>
      </c>
      <c r="G8528" s="270">
        <v>0</v>
      </c>
      <c r="H8528" s="270">
        <v>0</v>
      </c>
    </row>
    <row r="8529" spans="1:8">
      <c r="A8529" s="268">
        <v>42360</v>
      </c>
      <c r="B8529" s="269" t="s">
        <v>192</v>
      </c>
      <c r="C8529" s="270">
        <v>0</v>
      </c>
      <c r="D8529" s="270">
        <v>0</v>
      </c>
      <c r="E8529" s="270">
        <v>0</v>
      </c>
      <c r="F8529" s="270">
        <v>0</v>
      </c>
      <c r="G8529" s="270">
        <v>0</v>
      </c>
      <c r="H8529" s="270">
        <v>0</v>
      </c>
    </row>
    <row r="8530" spans="1:8">
      <c r="A8530" s="268">
        <v>42360</v>
      </c>
      <c r="B8530" s="269" t="s">
        <v>193</v>
      </c>
      <c r="C8530" s="270">
        <v>13.180099999999999</v>
      </c>
      <c r="D8530" s="270">
        <v>5.6116999999999999</v>
      </c>
      <c r="E8530" s="270">
        <v>1.7986</v>
      </c>
      <c r="F8530" s="270">
        <v>0.17</v>
      </c>
      <c r="G8530" s="270">
        <v>2.2864999999999998</v>
      </c>
      <c r="H8530" s="270">
        <v>23.046900000000001</v>
      </c>
    </row>
    <row r="8531" spans="1:8">
      <c r="A8531" s="268">
        <v>42360</v>
      </c>
      <c r="B8531" s="269" t="s">
        <v>65</v>
      </c>
      <c r="C8531" s="270">
        <v>105.43825</v>
      </c>
      <c r="D8531" s="270">
        <v>44.89105</v>
      </c>
      <c r="E8531" s="270">
        <v>14.3888</v>
      </c>
      <c r="F8531" s="270">
        <v>1.3608499999999999</v>
      </c>
      <c r="G8531" s="270">
        <v>18.290299999999998</v>
      </c>
      <c r="H8531" s="270">
        <v>184.36924999999999</v>
      </c>
    </row>
    <row r="8532" spans="1:8">
      <c r="A8532" s="268">
        <v>42360</v>
      </c>
      <c r="B8532" s="269" t="s">
        <v>194</v>
      </c>
      <c r="C8532" s="270">
        <v>329.49484999999999</v>
      </c>
      <c r="D8532" s="270">
        <v>140.28569999999999</v>
      </c>
      <c r="E8532" s="270">
        <v>44.964999999999996</v>
      </c>
      <c r="F8532" s="270">
        <v>4.2533999999999992</v>
      </c>
      <c r="G8532" s="270">
        <v>57.157399999999996</v>
      </c>
      <c r="H8532" s="270">
        <v>576.15634999999997</v>
      </c>
    </row>
    <row r="8533" spans="1:8">
      <c r="A8533" s="268">
        <v>42360</v>
      </c>
      <c r="B8533" s="269" t="s">
        <v>195</v>
      </c>
      <c r="C8533" s="270">
        <v>612.86019999999996</v>
      </c>
      <c r="D8533" s="270">
        <v>260.93130000000002</v>
      </c>
      <c r="E8533" s="270">
        <v>83.634900000000002</v>
      </c>
      <c r="F8533" s="270">
        <v>7.9117999999999995</v>
      </c>
      <c r="G8533" s="270">
        <v>106.31204999999999</v>
      </c>
      <c r="H8533" s="270">
        <v>1071.6502500000001</v>
      </c>
    </row>
    <row r="8534" spans="1:8">
      <c r="A8534" s="268">
        <v>42360</v>
      </c>
      <c r="B8534" s="269" t="s">
        <v>196</v>
      </c>
      <c r="C8534" s="270">
        <v>612.86019999999996</v>
      </c>
      <c r="D8534" s="270">
        <v>260.93130000000002</v>
      </c>
      <c r="E8534" s="270">
        <v>83.634900000000002</v>
      </c>
      <c r="F8534" s="270">
        <v>7.9117999999999995</v>
      </c>
      <c r="G8534" s="270">
        <v>106.31204999999999</v>
      </c>
      <c r="H8534" s="270">
        <v>1071.6502500000001</v>
      </c>
    </row>
    <row r="8535" spans="1:8">
      <c r="A8535" s="268">
        <v>42360</v>
      </c>
      <c r="B8535" s="269" t="s">
        <v>197</v>
      </c>
      <c r="C8535" s="270">
        <v>764.42795000000001</v>
      </c>
      <c r="D8535" s="270">
        <v>325.46244999999999</v>
      </c>
      <c r="E8535" s="270">
        <v>104.31795</v>
      </c>
      <c r="F8535" s="270">
        <v>9.8684999999999992</v>
      </c>
      <c r="G8535" s="270">
        <v>132.60424999999998</v>
      </c>
      <c r="H8535" s="270">
        <v>1336.6810999999998</v>
      </c>
    </row>
    <row r="8536" spans="1:8">
      <c r="A8536" s="268">
        <v>42360</v>
      </c>
      <c r="B8536" s="269" t="s">
        <v>198</v>
      </c>
      <c r="C8536" s="270">
        <v>514.01200000000006</v>
      </c>
      <c r="D8536" s="270">
        <v>218.84524999999996</v>
      </c>
      <c r="E8536" s="270">
        <v>70.145399999999995</v>
      </c>
      <c r="F8536" s="270">
        <v>6.6359500000000002</v>
      </c>
      <c r="G8536" s="270">
        <v>89.165000000000006</v>
      </c>
      <c r="H8536" s="270">
        <v>898.80359999999996</v>
      </c>
    </row>
    <row r="8537" spans="1:8">
      <c r="A8537" s="268">
        <v>42360</v>
      </c>
      <c r="B8537" s="269" t="s">
        <v>199</v>
      </c>
      <c r="C8537" s="270">
        <v>395.39364999999998</v>
      </c>
      <c r="D8537" s="270">
        <v>168.3425</v>
      </c>
      <c r="E8537" s="270">
        <v>53.957999999999998</v>
      </c>
      <c r="F8537" s="270">
        <v>5.1042499999999995</v>
      </c>
      <c r="G8537" s="270">
        <v>68.588199999999986</v>
      </c>
      <c r="H8537" s="270">
        <v>691.38660000000004</v>
      </c>
    </row>
    <row r="8538" spans="1:8">
      <c r="A8538" s="268">
        <v>42360</v>
      </c>
      <c r="B8538" s="269" t="s">
        <v>200</v>
      </c>
      <c r="C8538" s="270">
        <v>125.2084</v>
      </c>
      <c r="D8538" s="270">
        <v>53.308599999999998</v>
      </c>
      <c r="E8538" s="270">
        <v>17.0867</v>
      </c>
      <c r="F8538" s="270">
        <v>1.6166999999999998</v>
      </c>
      <c r="G8538" s="270">
        <v>21.720050000000001</v>
      </c>
      <c r="H8538" s="270">
        <v>218.94045</v>
      </c>
    </row>
    <row r="8539" spans="1:8">
      <c r="A8539" s="268">
        <v>42360</v>
      </c>
      <c r="B8539" s="269" t="s">
        <v>201</v>
      </c>
      <c r="C8539" s="270">
        <v>0</v>
      </c>
      <c r="D8539" s="270">
        <v>0</v>
      </c>
      <c r="E8539" s="270">
        <v>0</v>
      </c>
      <c r="F8539" s="270">
        <v>0</v>
      </c>
      <c r="G8539" s="270">
        <v>0</v>
      </c>
      <c r="H8539" s="270">
        <v>0</v>
      </c>
    </row>
    <row r="8540" spans="1:8">
      <c r="A8540" s="268">
        <v>42360</v>
      </c>
      <c r="B8540" s="269" t="s">
        <v>202</v>
      </c>
      <c r="C8540" s="270">
        <v>0</v>
      </c>
      <c r="D8540" s="270">
        <v>0</v>
      </c>
      <c r="E8540" s="270">
        <v>0</v>
      </c>
      <c r="F8540" s="270">
        <v>0</v>
      </c>
      <c r="G8540" s="270">
        <v>0</v>
      </c>
      <c r="H8540" s="270">
        <v>0</v>
      </c>
    </row>
    <row r="8541" spans="1:8">
      <c r="A8541" s="268">
        <v>42360</v>
      </c>
      <c r="B8541" s="269" t="s">
        <v>203</v>
      </c>
      <c r="C8541" s="270">
        <v>0</v>
      </c>
      <c r="D8541" s="270">
        <v>0</v>
      </c>
      <c r="E8541" s="270">
        <v>0</v>
      </c>
      <c r="F8541" s="270">
        <v>0</v>
      </c>
      <c r="G8541" s="270">
        <v>0</v>
      </c>
      <c r="H8541" s="270">
        <v>0</v>
      </c>
    </row>
    <row r="8542" spans="1:8">
      <c r="A8542" s="268">
        <v>42360</v>
      </c>
      <c r="B8542" s="269" t="s">
        <v>204</v>
      </c>
      <c r="C8542" s="270">
        <v>0</v>
      </c>
      <c r="D8542" s="270">
        <v>0</v>
      </c>
      <c r="E8542" s="270">
        <v>0</v>
      </c>
      <c r="F8542" s="270">
        <v>0</v>
      </c>
      <c r="G8542" s="270">
        <v>0</v>
      </c>
      <c r="H8542" s="270">
        <v>0</v>
      </c>
    </row>
    <row r="8543" spans="1:8">
      <c r="A8543" s="268">
        <v>42360</v>
      </c>
      <c r="B8543" s="269" t="s">
        <v>205</v>
      </c>
      <c r="C8543" s="270">
        <v>0</v>
      </c>
      <c r="D8543" s="270">
        <v>0</v>
      </c>
      <c r="E8543" s="270">
        <v>0</v>
      </c>
      <c r="F8543" s="270">
        <v>0</v>
      </c>
      <c r="G8543" s="270">
        <v>0</v>
      </c>
      <c r="H8543" s="270">
        <v>0</v>
      </c>
    </row>
    <row r="8544" spans="1:8">
      <c r="A8544" s="268">
        <v>42360</v>
      </c>
      <c r="B8544" s="269" t="s">
        <v>71</v>
      </c>
      <c r="C8544" s="270">
        <v>0</v>
      </c>
      <c r="D8544" s="270">
        <v>0</v>
      </c>
      <c r="E8544" s="270">
        <v>0</v>
      </c>
      <c r="F8544" s="270">
        <v>0</v>
      </c>
      <c r="G8544" s="270">
        <v>0</v>
      </c>
      <c r="H8544" s="270">
        <v>0</v>
      </c>
    </row>
    <row r="8545" spans="1:8">
      <c r="A8545" s="268">
        <v>42360</v>
      </c>
      <c r="B8545" s="269" t="s">
        <v>206</v>
      </c>
      <c r="C8545" s="270">
        <v>0</v>
      </c>
      <c r="D8545" s="270">
        <v>0</v>
      </c>
      <c r="E8545" s="270">
        <v>0</v>
      </c>
      <c r="F8545" s="270">
        <v>0</v>
      </c>
      <c r="G8545" s="270">
        <v>0</v>
      </c>
      <c r="H8545" s="270">
        <v>0</v>
      </c>
    </row>
    <row r="8546" spans="1:8">
      <c r="A8546" s="268">
        <v>42361</v>
      </c>
      <c r="B8546" s="269" t="s">
        <v>185</v>
      </c>
      <c r="C8546" s="270">
        <v>0</v>
      </c>
      <c r="D8546" s="270">
        <v>0</v>
      </c>
      <c r="E8546" s="270">
        <v>0</v>
      </c>
      <c r="F8546" s="270">
        <v>0</v>
      </c>
      <c r="G8546" s="270">
        <v>0</v>
      </c>
      <c r="H8546" s="270">
        <v>0</v>
      </c>
    </row>
    <row r="8547" spans="1:8">
      <c r="A8547" s="268">
        <v>42361</v>
      </c>
      <c r="B8547" s="269" t="s">
        <v>186</v>
      </c>
      <c r="C8547" s="270">
        <v>0</v>
      </c>
      <c r="D8547" s="270">
        <v>0</v>
      </c>
      <c r="E8547" s="270">
        <v>0</v>
      </c>
      <c r="F8547" s="270">
        <v>0</v>
      </c>
      <c r="G8547" s="270">
        <v>0</v>
      </c>
      <c r="H8547" s="270">
        <v>0</v>
      </c>
    </row>
    <row r="8548" spans="1:8">
      <c r="A8548" s="268">
        <v>42361</v>
      </c>
      <c r="B8548" s="269" t="s">
        <v>187</v>
      </c>
      <c r="C8548" s="270">
        <v>0</v>
      </c>
      <c r="D8548" s="270">
        <v>0</v>
      </c>
      <c r="E8548" s="270">
        <v>0</v>
      </c>
      <c r="F8548" s="270">
        <v>0</v>
      </c>
      <c r="G8548" s="270">
        <v>0</v>
      </c>
      <c r="H8548" s="270">
        <v>0</v>
      </c>
    </row>
    <row r="8549" spans="1:8">
      <c r="A8549" s="268">
        <v>42361</v>
      </c>
      <c r="B8549" s="269" t="s">
        <v>188</v>
      </c>
      <c r="C8549" s="270">
        <v>0</v>
      </c>
      <c r="D8549" s="270">
        <v>0</v>
      </c>
      <c r="E8549" s="270">
        <v>0</v>
      </c>
      <c r="F8549" s="270">
        <v>0</v>
      </c>
      <c r="G8549" s="270">
        <v>0</v>
      </c>
      <c r="H8549" s="270">
        <v>0</v>
      </c>
    </row>
    <row r="8550" spans="1:8">
      <c r="A8550" s="268">
        <v>42361</v>
      </c>
      <c r="B8550" s="269" t="s">
        <v>189</v>
      </c>
      <c r="C8550" s="270">
        <v>0</v>
      </c>
      <c r="D8550" s="270">
        <v>0</v>
      </c>
      <c r="E8550" s="270">
        <v>0</v>
      </c>
      <c r="F8550" s="270">
        <v>0</v>
      </c>
      <c r="G8550" s="270">
        <v>0</v>
      </c>
      <c r="H8550" s="270">
        <v>0</v>
      </c>
    </row>
    <row r="8551" spans="1:8">
      <c r="A8551" s="268">
        <v>42361</v>
      </c>
      <c r="B8551" s="269" t="s">
        <v>190</v>
      </c>
      <c r="C8551" s="270">
        <v>0</v>
      </c>
      <c r="D8551" s="270">
        <v>0</v>
      </c>
      <c r="E8551" s="270">
        <v>0</v>
      </c>
      <c r="F8551" s="270">
        <v>0</v>
      </c>
      <c r="G8551" s="270">
        <v>0</v>
      </c>
      <c r="H8551" s="270">
        <v>0</v>
      </c>
    </row>
    <row r="8552" spans="1:8">
      <c r="A8552" s="268">
        <v>42361</v>
      </c>
      <c r="B8552" s="269" t="s">
        <v>191</v>
      </c>
      <c r="C8552" s="270">
        <v>0</v>
      </c>
      <c r="D8552" s="270">
        <v>0</v>
      </c>
      <c r="E8552" s="270">
        <v>0</v>
      </c>
      <c r="F8552" s="270">
        <v>0</v>
      </c>
      <c r="G8552" s="270">
        <v>0</v>
      </c>
      <c r="H8552" s="270">
        <v>0</v>
      </c>
    </row>
    <row r="8553" spans="1:8">
      <c r="A8553" s="268">
        <v>42361</v>
      </c>
      <c r="B8553" s="269" t="s">
        <v>192</v>
      </c>
      <c r="C8553" s="270">
        <v>0</v>
      </c>
      <c r="D8553" s="270">
        <v>0</v>
      </c>
      <c r="E8553" s="270">
        <v>0</v>
      </c>
      <c r="F8553" s="270">
        <v>0</v>
      </c>
      <c r="G8553" s="270">
        <v>0</v>
      </c>
      <c r="H8553" s="270">
        <v>0</v>
      </c>
    </row>
    <row r="8554" spans="1:8">
      <c r="A8554" s="268">
        <v>42361</v>
      </c>
      <c r="B8554" s="269" t="s">
        <v>193</v>
      </c>
      <c r="C8554" s="270">
        <v>46.1295</v>
      </c>
      <c r="D8554" s="270">
        <v>19.6401</v>
      </c>
      <c r="E8554" s="270">
        <v>6.2950999999999997</v>
      </c>
      <c r="F8554" s="270">
        <v>0.59584999999999999</v>
      </c>
      <c r="G8554" s="270">
        <v>8.0018999999999991</v>
      </c>
      <c r="H8554" s="270">
        <v>80.662450000000007</v>
      </c>
    </row>
    <row r="8555" spans="1:8">
      <c r="A8555" s="268">
        <v>42361</v>
      </c>
      <c r="B8555" s="269" t="s">
        <v>65</v>
      </c>
      <c r="C8555" s="270">
        <v>257.00600000000003</v>
      </c>
      <c r="D8555" s="270">
        <v>109.42305</v>
      </c>
      <c r="E8555" s="270">
        <v>35.072699999999998</v>
      </c>
      <c r="F8555" s="270">
        <v>3.3175499999999998</v>
      </c>
      <c r="G8555" s="270">
        <v>44.582500000000003</v>
      </c>
      <c r="H8555" s="270">
        <v>449.40180000000004</v>
      </c>
    </row>
    <row r="8556" spans="1:8">
      <c r="A8556" s="268">
        <v>42361</v>
      </c>
      <c r="B8556" s="269" t="s">
        <v>194</v>
      </c>
      <c r="C8556" s="270">
        <v>1034.6132</v>
      </c>
      <c r="D8556" s="270">
        <v>440.49635000000001</v>
      </c>
      <c r="E8556" s="270">
        <v>141.18924999999999</v>
      </c>
      <c r="F8556" s="270">
        <v>13.3569</v>
      </c>
      <c r="G8556" s="270">
        <v>179.47325000000001</v>
      </c>
      <c r="H8556" s="270">
        <v>1809.12895</v>
      </c>
    </row>
    <row r="8557" spans="1:8">
      <c r="A8557" s="268">
        <v>42361</v>
      </c>
      <c r="B8557" s="269" t="s">
        <v>195</v>
      </c>
      <c r="C8557" s="270">
        <v>1752.9116499999998</v>
      </c>
      <c r="D8557" s="270">
        <v>746.31870000000004</v>
      </c>
      <c r="E8557" s="270">
        <v>239.21295000000001</v>
      </c>
      <c r="F8557" s="270">
        <v>22.630399999999998</v>
      </c>
      <c r="G8557" s="270">
        <v>304.07645000000002</v>
      </c>
      <c r="H8557" s="270">
        <v>3065.1501499999995</v>
      </c>
    </row>
    <row r="8558" spans="1:8">
      <c r="A8558" s="268">
        <v>42361</v>
      </c>
      <c r="B8558" s="269" t="s">
        <v>196</v>
      </c>
      <c r="C8558" s="270">
        <v>2444.8507500000001</v>
      </c>
      <c r="D8558" s="270">
        <v>1040.9185</v>
      </c>
      <c r="E8558" s="270">
        <v>333.6386</v>
      </c>
      <c r="F8558" s="270">
        <v>31.56305</v>
      </c>
      <c r="G8558" s="270">
        <v>424.10579999999999</v>
      </c>
      <c r="H8558" s="270">
        <v>4275.0766999999996</v>
      </c>
    </row>
    <row r="8559" spans="1:8">
      <c r="A8559" s="268">
        <v>42361</v>
      </c>
      <c r="B8559" s="269" t="s">
        <v>197</v>
      </c>
      <c r="C8559" s="270">
        <v>2807.2949999999996</v>
      </c>
      <c r="D8559" s="270">
        <v>1195.2325999999998</v>
      </c>
      <c r="E8559" s="270">
        <v>383.1001</v>
      </c>
      <c r="F8559" s="270">
        <v>36.2423</v>
      </c>
      <c r="G8559" s="270">
        <v>486.97860000000003</v>
      </c>
      <c r="H8559" s="270">
        <v>4908.8486000000003</v>
      </c>
    </row>
    <row r="8560" spans="1:8">
      <c r="A8560" s="268">
        <v>42361</v>
      </c>
      <c r="B8560" s="269" t="s">
        <v>198</v>
      </c>
      <c r="C8560" s="270">
        <v>3716.7006499999998</v>
      </c>
      <c r="D8560" s="270">
        <v>1582.4203500000001</v>
      </c>
      <c r="E8560" s="270">
        <v>507.20264999999995</v>
      </c>
      <c r="F8560" s="270">
        <v>47.982500000000002</v>
      </c>
      <c r="G8560" s="270">
        <v>644.73265000000004</v>
      </c>
      <c r="H8560" s="270">
        <v>6499.0387999999994</v>
      </c>
    </row>
    <row r="8561" spans="1:8">
      <c r="A8561" s="268">
        <v>42361</v>
      </c>
      <c r="B8561" s="269" t="s">
        <v>199</v>
      </c>
      <c r="C8561" s="270">
        <v>2649.1372000000001</v>
      </c>
      <c r="D8561" s="270">
        <v>1127.8955999999998</v>
      </c>
      <c r="E8561" s="270">
        <v>361.51690000000002</v>
      </c>
      <c r="F8561" s="270">
        <v>34.200599999999994</v>
      </c>
      <c r="G8561" s="270">
        <v>459.54314999999997</v>
      </c>
      <c r="H8561" s="270">
        <v>4632.2934500000001</v>
      </c>
    </row>
    <row r="8562" spans="1:8">
      <c r="A8562" s="268">
        <v>42361</v>
      </c>
      <c r="B8562" s="269" t="s">
        <v>200</v>
      </c>
      <c r="C8562" s="270">
        <v>738.06860000000006</v>
      </c>
      <c r="D8562" s="270">
        <v>314.23904999999996</v>
      </c>
      <c r="E8562" s="270">
        <v>100.72075</v>
      </c>
      <c r="F8562" s="270">
        <v>9.5285000000000011</v>
      </c>
      <c r="G8562" s="270">
        <v>128.03210000000001</v>
      </c>
      <c r="H8562" s="270">
        <v>1290.5889999999999</v>
      </c>
    </row>
    <row r="8563" spans="1:8">
      <c r="A8563" s="268">
        <v>42361</v>
      </c>
      <c r="B8563" s="269" t="s">
        <v>201</v>
      </c>
      <c r="C8563" s="270">
        <v>52.719549999999998</v>
      </c>
      <c r="D8563" s="270">
        <v>22.44595</v>
      </c>
      <c r="E8563" s="270">
        <v>7.1943999999999999</v>
      </c>
      <c r="F8563" s="270">
        <v>0.68085000000000007</v>
      </c>
      <c r="G8563" s="270">
        <v>9.1451499999999992</v>
      </c>
      <c r="H8563" s="270">
        <v>92.185900000000004</v>
      </c>
    </row>
    <row r="8564" spans="1:8">
      <c r="A8564" s="268">
        <v>42361</v>
      </c>
      <c r="B8564" s="269" t="s">
        <v>202</v>
      </c>
      <c r="C8564" s="270">
        <v>6.5900499999999997</v>
      </c>
      <c r="D8564" s="270">
        <v>2.80585</v>
      </c>
      <c r="E8564" s="270">
        <v>0.89929999999999999</v>
      </c>
      <c r="F8564" s="270">
        <v>8.5000000000000006E-2</v>
      </c>
      <c r="G8564" s="270">
        <v>1.1432499999999999</v>
      </c>
      <c r="H8564" s="270">
        <v>11.52345</v>
      </c>
    </row>
    <row r="8565" spans="1:8">
      <c r="A8565" s="268">
        <v>42361</v>
      </c>
      <c r="B8565" s="269" t="s">
        <v>203</v>
      </c>
      <c r="C8565" s="270">
        <v>0</v>
      </c>
      <c r="D8565" s="270">
        <v>0</v>
      </c>
      <c r="E8565" s="270">
        <v>0</v>
      </c>
      <c r="F8565" s="270">
        <v>0</v>
      </c>
      <c r="G8565" s="270">
        <v>0</v>
      </c>
      <c r="H8565" s="270">
        <v>0</v>
      </c>
    </row>
    <row r="8566" spans="1:8">
      <c r="A8566" s="268">
        <v>42361</v>
      </c>
      <c r="B8566" s="269" t="s">
        <v>204</v>
      </c>
      <c r="C8566" s="270">
        <v>0</v>
      </c>
      <c r="D8566" s="270">
        <v>0</v>
      </c>
      <c r="E8566" s="270">
        <v>0</v>
      </c>
      <c r="F8566" s="270">
        <v>0</v>
      </c>
      <c r="G8566" s="270">
        <v>0</v>
      </c>
      <c r="H8566" s="270">
        <v>0</v>
      </c>
    </row>
    <row r="8567" spans="1:8">
      <c r="A8567" s="268">
        <v>42361</v>
      </c>
      <c r="B8567" s="269" t="s">
        <v>205</v>
      </c>
      <c r="C8567" s="270">
        <v>0</v>
      </c>
      <c r="D8567" s="270">
        <v>0</v>
      </c>
      <c r="E8567" s="270">
        <v>0</v>
      </c>
      <c r="F8567" s="270">
        <v>0</v>
      </c>
      <c r="G8567" s="270">
        <v>0</v>
      </c>
      <c r="H8567" s="270">
        <v>0</v>
      </c>
    </row>
    <row r="8568" spans="1:8">
      <c r="A8568" s="268">
        <v>42361</v>
      </c>
      <c r="B8568" s="269" t="s">
        <v>71</v>
      </c>
      <c r="C8568" s="270">
        <v>6.5900499999999997</v>
      </c>
      <c r="D8568" s="270">
        <v>2.80585</v>
      </c>
      <c r="E8568" s="270">
        <v>0.89929999999999999</v>
      </c>
      <c r="F8568" s="270">
        <v>8.5000000000000006E-2</v>
      </c>
      <c r="G8568" s="270">
        <v>1.1432499999999999</v>
      </c>
      <c r="H8568" s="270">
        <v>11.52345</v>
      </c>
    </row>
    <row r="8569" spans="1:8">
      <c r="A8569" s="268">
        <v>42361</v>
      </c>
      <c r="B8569" s="269" t="s">
        <v>206</v>
      </c>
      <c r="C8569" s="270">
        <v>0</v>
      </c>
      <c r="D8569" s="270">
        <v>0</v>
      </c>
      <c r="E8569" s="270">
        <v>0</v>
      </c>
      <c r="F8569" s="270">
        <v>0</v>
      </c>
      <c r="G8569" s="270">
        <v>0</v>
      </c>
      <c r="H8569" s="270">
        <v>0</v>
      </c>
    </row>
    <row r="8570" spans="1:8">
      <c r="A8570" s="268">
        <v>42362</v>
      </c>
      <c r="B8570" s="269" t="s">
        <v>185</v>
      </c>
      <c r="C8570" s="270">
        <v>0</v>
      </c>
      <c r="D8570" s="270">
        <v>0</v>
      </c>
      <c r="E8570" s="270">
        <v>0</v>
      </c>
      <c r="F8570" s="270">
        <v>0</v>
      </c>
      <c r="G8570" s="270">
        <v>0</v>
      </c>
      <c r="H8570" s="270">
        <v>0</v>
      </c>
    </row>
    <row r="8571" spans="1:8">
      <c r="A8571" s="268">
        <v>42362</v>
      </c>
      <c r="B8571" s="269" t="s">
        <v>186</v>
      </c>
      <c r="C8571" s="270">
        <v>0</v>
      </c>
      <c r="D8571" s="270">
        <v>0</v>
      </c>
      <c r="E8571" s="270">
        <v>0</v>
      </c>
      <c r="F8571" s="270">
        <v>0</v>
      </c>
      <c r="G8571" s="270">
        <v>0</v>
      </c>
      <c r="H8571" s="270">
        <v>0</v>
      </c>
    </row>
    <row r="8572" spans="1:8">
      <c r="A8572" s="268">
        <v>42362</v>
      </c>
      <c r="B8572" s="269" t="s">
        <v>187</v>
      </c>
      <c r="C8572" s="270">
        <v>0</v>
      </c>
      <c r="D8572" s="270">
        <v>0</v>
      </c>
      <c r="E8572" s="270">
        <v>0</v>
      </c>
      <c r="F8572" s="270">
        <v>0</v>
      </c>
      <c r="G8572" s="270">
        <v>0</v>
      </c>
      <c r="H8572" s="270">
        <v>0</v>
      </c>
    </row>
    <row r="8573" spans="1:8">
      <c r="A8573" s="268">
        <v>42362</v>
      </c>
      <c r="B8573" s="269" t="s">
        <v>188</v>
      </c>
      <c r="C8573" s="270">
        <v>0</v>
      </c>
      <c r="D8573" s="270">
        <v>0</v>
      </c>
      <c r="E8573" s="270">
        <v>0</v>
      </c>
      <c r="F8573" s="270">
        <v>0</v>
      </c>
      <c r="G8573" s="270">
        <v>0</v>
      </c>
      <c r="H8573" s="270">
        <v>0</v>
      </c>
    </row>
    <row r="8574" spans="1:8">
      <c r="A8574" s="268">
        <v>42362</v>
      </c>
      <c r="B8574" s="269" t="s">
        <v>189</v>
      </c>
      <c r="C8574" s="270">
        <v>0</v>
      </c>
      <c r="D8574" s="270">
        <v>0</v>
      </c>
      <c r="E8574" s="270">
        <v>0</v>
      </c>
      <c r="F8574" s="270">
        <v>0</v>
      </c>
      <c r="G8574" s="270">
        <v>0</v>
      </c>
      <c r="H8574" s="270">
        <v>0</v>
      </c>
    </row>
    <row r="8575" spans="1:8">
      <c r="A8575" s="268">
        <v>42362</v>
      </c>
      <c r="B8575" s="269" t="s">
        <v>190</v>
      </c>
      <c r="C8575" s="270">
        <v>0</v>
      </c>
      <c r="D8575" s="270">
        <v>0</v>
      </c>
      <c r="E8575" s="270">
        <v>0</v>
      </c>
      <c r="F8575" s="270">
        <v>0</v>
      </c>
      <c r="G8575" s="270">
        <v>0</v>
      </c>
      <c r="H8575" s="270">
        <v>0</v>
      </c>
    </row>
    <row r="8576" spans="1:8">
      <c r="A8576" s="268">
        <v>42362</v>
      </c>
      <c r="B8576" s="269" t="s">
        <v>191</v>
      </c>
      <c r="C8576" s="270">
        <v>0</v>
      </c>
      <c r="D8576" s="270">
        <v>0</v>
      </c>
      <c r="E8576" s="270">
        <v>0</v>
      </c>
      <c r="F8576" s="270">
        <v>0</v>
      </c>
      <c r="G8576" s="270">
        <v>0</v>
      </c>
      <c r="H8576" s="270">
        <v>0</v>
      </c>
    </row>
    <row r="8577" spans="1:8">
      <c r="A8577" s="268">
        <v>42362</v>
      </c>
      <c r="B8577" s="269" t="s">
        <v>192</v>
      </c>
      <c r="C8577" s="270">
        <v>0</v>
      </c>
      <c r="D8577" s="270">
        <v>0</v>
      </c>
      <c r="E8577" s="270">
        <v>0</v>
      </c>
      <c r="F8577" s="270">
        <v>0</v>
      </c>
      <c r="G8577" s="270">
        <v>0</v>
      </c>
      <c r="H8577" s="270">
        <v>0</v>
      </c>
    </row>
    <row r="8578" spans="1:8">
      <c r="A8578" s="268">
        <v>42362</v>
      </c>
      <c r="B8578" s="269" t="s">
        <v>193</v>
      </c>
      <c r="C8578" s="270">
        <v>276.77530000000002</v>
      </c>
      <c r="D8578" s="270">
        <v>117.83975</v>
      </c>
      <c r="E8578" s="270">
        <v>37.770600000000002</v>
      </c>
      <c r="F8578" s="270">
        <v>3.5733999999999995</v>
      </c>
      <c r="G8578" s="270">
        <v>48.012250000000002</v>
      </c>
      <c r="H8578" s="270">
        <v>483.97129999999993</v>
      </c>
    </row>
    <row r="8579" spans="1:8">
      <c r="A8579" s="268">
        <v>42362</v>
      </c>
      <c r="B8579" s="269" t="s">
        <v>65</v>
      </c>
      <c r="C8579" s="270">
        <v>1607.9339499999999</v>
      </c>
      <c r="D8579" s="270">
        <v>684.59339999999997</v>
      </c>
      <c r="E8579" s="270">
        <v>219.42834999999999</v>
      </c>
      <c r="F8579" s="270">
        <v>20.758700000000001</v>
      </c>
      <c r="G8579" s="270">
        <v>278.92665</v>
      </c>
      <c r="H8579" s="270">
        <v>2811.6410499999997</v>
      </c>
    </row>
    <row r="8580" spans="1:8">
      <c r="A8580" s="268">
        <v>42362</v>
      </c>
      <c r="B8580" s="269" t="s">
        <v>194</v>
      </c>
      <c r="C8580" s="270">
        <v>3492.6440500000003</v>
      </c>
      <c r="D8580" s="270">
        <v>1487.0256999999999</v>
      </c>
      <c r="E8580" s="270">
        <v>476.62644999999998</v>
      </c>
      <c r="F8580" s="270">
        <v>45.089949999999995</v>
      </c>
      <c r="G8580" s="270">
        <v>605.86554999999998</v>
      </c>
      <c r="H8580" s="270">
        <v>6107.2516999999998</v>
      </c>
    </row>
    <row r="8581" spans="1:8">
      <c r="A8581" s="268">
        <v>42362</v>
      </c>
      <c r="B8581" s="269" t="s">
        <v>195</v>
      </c>
      <c r="C8581" s="270">
        <v>5265.3258500000002</v>
      </c>
      <c r="D8581" s="270">
        <v>2241.7619500000001</v>
      </c>
      <c r="E8581" s="270">
        <v>718.53729999999996</v>
      </c>
      <c r="F8581" s="270">
        <v>67.975350000000006</v>
      </c>
      <c r="G8581" s="270">
        <v>913.37090000000001</v>
      </c>
      <c r="H8581" s="270">
        <v>9206.9713499999998</v>
      </c>
    </row>
    <row r="8582" spans="1:8">
      <c r="A8582" s="268">
        <v>42362</v>
      </c>
      <c r="B8582" s="269" t="s">
        <v>196</v>
      </c>
      <c r="C8582" s="270">
        <v>6398.7872499999994</v>
      </c>
      <c r="D8582" s="270">
        <v>2724.3434999999999</v>
      </c>
      <c r="E8582" s="270">
        <v>873.21605000000011</v>
      </c>
      <c r="F8582" s="270">
        <v>82.608100000000007</v>
      </c>
      <c r="G8582" s="270">
        <v>1109.9920500000001</v>
      </c>
      <c r="H8582" s="270">
        <v>11188.946949999998</v>
      </c>
    </row>
    <row r="8583" spans="1:8">
      <c r="A8583" s="268">
        <v>42362</v>
      </c>
      <c r="B8583" s="269" t="s">
        <v>197</v>
      </c>
      <c r="C8583" s="270">
        <v>5977.0342499999997</v>
      </c>
      <c r="D8583" s="270">
        <v>2544.7784499999998</v>
      </c>
      <c r="E8583" s="270">
        <v>815.66084999999998</v>
      </c>
      <c r="F8583" s="270">
        <v>77.162999999999997</v>
      </c>
      <c r="G8583" s="270">
        <v>1036.8308499999998</v>
      </c>
      <c r="H8583" s="270">
        <v>10451.467400000001</v>
      </c>
    </row>
    <row r="8584" spans="1:8">
      <c r="A8584" s="268">
        <v>42362</v>
      </c>
      <c r="B8584" s="269" t="s">
        <v>198</v>
      </c>
      <c r="C8584" s="270">
        <v>3947.34645</v>
      </c>
      <c r="D8584" s="270">
        <v>1680.62</v>
      </c>
      <c r="E8584" s="270">
        <v>538.67814999999996</v>
      </c>
      <c r="F8584" s="270">
        <v>50.960050000000003</v>
      </c>
      <c r="G8584" s="270">
        <v>684.74300000000005</v>
      </c>
      <c r="H8584" s="270">
        <v>6902.3476500000006</v>
      </c>
    </row>
    <row r="8585" spans="1:8">
      <c r="A8585" s="268">
        <v>42362</v>
      </c>
      <c r="B8585" s="269" t="s">
        <v>199</v>
      </c>
      <c r="C8585" s="270">
        <v>1640.8833500000001</v>
      </c>
      <c r="D8585" s="270">
        <v>698.62180000000001</v>
      </c>
      <c r="E8585" s="270">
        <v>223.92484999999996</v>
      </c>
      <c r="F8585" s="270">
        <v>21.183699999999998</v>
      </c>
      <c r="G8585" s="270">
        <v>284.6429</v>
      </c>
      <c r="H8585" s="270">
        <v>2869.2565999999997</v>
      </c>
    </row>
    <row r="8586" spans="1:8">
      <c r="A8586" s="268">
        <v>42362</v>
      </c>
      <c r="B8586" s="269" t="s">
        <v>200</v>
      </c>
      <c r="C8586" s="270">
        <v>507.42194999999998</v>
      </c>
      <c r="D8586" s="270">
        <v>216.03939999999997</v>
      </c>
      <c r="E8586" s="270">
        <v>69.246099999999998</v>
      </c>
      <c r="F8586" s="270">
        <v>6.5509499999999994</v>
      </c>
      <c r="G8586" s="270">
        <v>88.021749999999997</v>
      </c>
      <c r="H8586" s="270">
        <v>887.28014999999994</v>
      </c>
    </row>
    <row r="8587" spans="1:8">
      <c r="A8587" s="268">
        <v>42362</v>
      </c>
      <c r="B8587" s="269" t="s">
        <v>201</v>
      </c>
      <c r="C8587" s="270">
        <v>46.1295</v>
      </c>
      <c r="D8587" s="270">
        <v>19.6401</v>
      </c>
      <c r="E8587" s="270">
        <v>6.2950999999999997</v>
      </c>
      <c r="F8587" s="270">
        <v>0.59584999999999999</v>
      </c>
      <c r="G8587" s="270">
        <v>8.0018999999999991</v>
      </c>
      <c r="H8587" s="270">
        <v>80.662450000000007</v>
      </c>
    </row>
    <row r="8588" spans="1:8">
      <c r="A8588" s="268">
        <v>42362</v>
      </c>
      <c r="B8588" s="269" t="s">
        <v>202</v>
      </c>
      <c r="C8588" s="270">
        <v>6.5900499999999997</v>
      </c>
      <c r="D8588" s="270">
        <v>2.80585</v>
      </c>
      <c r="E8588" s="270">
        <v>0.89929999999999999</v>
      </c>
      <c r="F8588" s="270">
        <v>8.5000000000000006E-2</v>
      </c>
      <c r="G8588" s="270">
        <v>1.1432499999999999</v>
      </c>
      <c r="H8588" s="270">
        <v>11.52345</v>
      </c>
    </row>
    <row r="8589" spans="1:8">
      <c r="A8589" s="268">
        <v>42362</v>
      </c>
      <c r="B8589" s="269" t="s">
        <v>203</v>
      </c>
      <c r="C8589" s="270">
        <v>0</v>
      </c>
      <c r="D8589" s="270">
        <v>0</v>
      </c>
      <c r="E8589" s="270">
        <v>0</v>
      </c>
      <c r="F8589" s="270">
        <v>0</v>
      </c>
      <c r="G8589" s="270">
        <v>0</v>
      </c>
      <c r="H8589" s="270">
        <v>0</v>
      </c>
    </row>
    <row r="8590" spans="1:8">
      <c r="A8590" s="268">
        <v>42362</v>
      </c>
      <c r="B8590" s="269" t="s">
        <v>204</v>
      </c>
      <c r="C8590" s="270">
        <v>0</v>
      </c>
      <c r="D8590" s="270">
        <v>0</v>
      </c>
      <c r="E8590" s="270">
        <v>0</v>
      </c>
      <c r="F8590" s="270">
        <v>0</v>
      </c>
      <c r="G8590" s="270">
        <v>0</v>
      </c>
      <c r="H8590" s="270">
        <v>0</v>
      </c>
    </row>
    <row r="8591" spans="1:8">
      <c r="A8591" s="268">
        <v>42362</v>
      </c>
      <c r="B8591" s="269" t="s">
        <v>205</v>
      </c>
      <c r="C8591" s="270">
        <v>0</v>
      </c>
      <c r="D8591" s="270">
        <v>0</v>
      </c>
      <c r="E8591" s="270">
        <v>0</v>
      </c>
      <c r="F8591" s="270">
        <v>0</v>
      </c>
      <c r="G8591" s="270">
        <v>0</v>
      </c>
      <c r="H8591" s="270">
        <v>0</v>
      </c>
    </row>
    <row r="8592" spans="1:8">
      <c r="A8592" s="268">
        <v>42362</v>
      </c>
      <c r="B8592" s="269" t="s">
        <v>71</v>
      </c>
      <c r="C8592" s="270">
        <v>0</v>
      </c>
      <c r="D8592" s="270">
        <v>0</v>
      </c>
      <c r="E8592" s="270">
        <v>0</v>
      </c>
      <c r="F8592" s="270">
        <v>0</v>
      </c>
      <c r="G8592" s="270">
        <v>0</v>
      </c>
      <c r="H8592" s="270">
        <v>0</v>
      </c>
    </row>
    <row r="8593" spans="1:8">
      <c r="A8593" s="268">
        <v>42362</v>
      </c>
      <c r="B8593" s="269" t="s">
        <v>206</v>
      </c>
      <c r="C8593" s="270">
        <v>0</v>
      </c>
      <c r="D8593" s="270">
        <v>0</v>
      </c>
      <c r="E8593" s="270">
        <v>0</v>
      </c>
      <c r="F8593" s="270">
        <v>0</v>
      </c>
      <c r="G8593" s="270">
        <v>0</v>
      </c>
      <c r="H8593" s="270">
        <v>0</v>
      </c>
    </row>
    <row r="8594" spans="1:8">
      <c r="A8594" s="268">
        <v>42363</v>
      </c>
      <c r="B8594" s="269" t="s">
        <v>185</v>
      </c>
      <c r="C8594" s="270">
        <v>0</v>
      </c>
      <c r="D8594" s="270">
        <v>0</v>
      </c>
      <c r="E8594" s="270">
        <v>0</v>
      </c>
      <c r="F8594" s="270">
        <v>0</v>
      </c>
      <c r="G8594" s="270">
        <v>0</v>
      </c>
      <c r="H8594" s="270">
        <v>0</v>
      </c>
    </row>
    <row r="8595" spans="1:8">
      <c r="A8595" s="268">
        <v>42363</v>
      </c>
      <c r="B8595" s="269" t="s">
        <v>186</v>
      </c>
      <c r="C8595" s="270">
        <v>0</v>
      </c>
      <c r="D8595" s="270">
        <v>0</v>
      </c>
      <c r="E8595" s="270">
        <v>0</v>
      </c>
      <c r="F8595" s="270">
        <v>0</v>
      </c>
      <c r="G8595" s="270">
        <v>0</v>
      </c>
      <c r="H8595" s="270">
        <v>0</v>
      </c>
    </row>
    <row r="8596" spans="1:8">
      <c r="A8596" s="268">
        <v>42363</v>
      </c>
      <c r="B8596" s="269" t="s">
        <v>187</v>
      </c>
      <c r="C8596" s="270">
        <v>0</v>
      </c>
      <c r="D8596" s="270">
        <v>0</v>
      </c>
      <c r="E8596" s="270">
        <v>0</v>
      </c>
      <c r="F8596" s="270">
        <v>0</v>
      </c>
      <c r="G8596" s="270">
        <v>0</v>
      </c>
      <c r="H8596" s="270">
        <v>0</v>
      </c>
    </row>
    <row r="8597" spans="1:8">
      <c r="A8597" s="268">
        <v>42363</v>
      </c>
      <c r="B8597" s="269" t="s">
        <v>188</v>
      </c>
      <c r="C8597" s="270">
        <v>0</v>
      </c>
      <c r="D8597" s="270">
        <v>0</v>
      </c>
      <c r="E8597" s="270">
        <v>0</v>
      </c>
      <c r="F8597" s="270">
        <v>0</v>
      </c>
      <c r="G8597" s="270">
        <v>0</v>
      </c>
      <c r="H8597" s="270">
        <v>0</v>
      </c>
    </row>
    <row r="8598" spans="1:8">
      <c r="A8598" s="268">
        <v>42363</v>
      </c>
      <c r="B8598" s="269" t="s">
        <v>189</v>
      </c>
      <c r="C8598" s="270">
        <v>0</v>
      </c>
      <c r="D8598" s="270">
        <v>0</v>
      </c>
      <c r="E8598" s="270">
        <v>0</v>
      </c>
      <c r="F8598" s="270">
        <v>0</v>
      </c>
      <c r="G8598" s="270">
        <v>0</v>
      </c>
      <c r="H8598" s="270">
        <v>0</v>
      </c>
    </row>
    <row r="8599" spans="1:8">
      <c r="A8599" s="268">
        <v>42363</v>
      </c>
      <c r="B8599" s="269" t="s">
        <v>190</v>
      </c>
      <c r="C8599" s="270">
        <v>0</v>
      </c>
      <c r="D8599" s="270">
        <v>0</v>
      </c>
      <c r="E8599" s="270">
        <v>0</v>
      </c>
      <c r="F8599" s="270">
        <v>0</v>
      </c>
      <c r="G8599" s="270">
        <v>0</v>
      </c>
      <c r="H8599" s="270">
        <v>0</v>
      </c>
    </row>
    <row r="8600" spans="1:8">
      <c r="A8600" s="268">
        <v>42363</v>
      </c>
      <c r="B8600" s="269" t="s">
        <v>191</v>
      </c>
      <c r="C8600" s="270">
        <v>6.5900499999999997</v>
      </c>
      <c r="D8600" s="270">
        <v>2.80585</v>
      </c>
      <c r="E8600" s="270">
        <v>0.89929999999999999</v>
      </c>
      <c r="F8600" s="270">
        <v>8.5000000000000006E-2</v>
      </c>
      <c r="G8600" s="270">
        <v>1.1432499999999999</v>
      </c>
      <c r="H8600" s="270">
        <v>11.52345</v>
      </c>
    </row>
    <row r="8601" spans="1:8">
      <c r="A8601" s="268">
        <v>42363</v>
      </c>
      <c r="B8601" s="269" t="s">
        <v>192</v>
      </c>
      <c r="C8601" s="270">
        <v>0</v>
      </c>
      <c r="D8601" s="270">
        <v>0</v>
      </c>
      <c r="E8601" s="270">
        <v>0</v>
      </c>
      <c r="F8601" s="270">
        <v>0</v>
      </c>
      <c r="G8601" s="270">
        <v>0</v>
      </c>
      <c r="H8601" s="270">
        <v>0</v>
      </c>
    </row>
    <row r="8602" spans="1:8">
      <c r="A8602" s="268">
        <v>42363</v>
      </c>
      <c r="B8602" s="269" t="s">
        <v>193</v>
      </c>
      <c r="C8602" s="270">
        <v>46.1295</v>
      </c>
      <c r="D8602" s="270">
        <v>19.6401</v>
      </c>
      <c r="E8602" s="270">
        <v>6.2950999999999997</v>
      </c>
      <c r="F8602" s="270">
        <v>0.59584999999999999</v>
      </c>
      <c r="G8602" s="270">
        <v>8.0018999999999991</v>
      </c>
      <c r="H8602" s="270">
        <v>80.662450000000007</v>
      </c>
    </row>
    <row r="8603" spans="1:8">
      <c r="A8603" s="268">
        <v>42363</v>
      </c>
      <c r="B8603" s="269" t="s">
        <v>65</v>
      </c>
      <c r="C8603" s="270">
        <v>263.59604999999999</v>
      </c>
      <c r="D8603" s="270">
        <v>112.22804999999998</v>
      </c>
      <c r="E8603" s="270">
        <v>35.972000000000001</v>
      </c>
      <c r="F8603" s="270">
        <v>3.4033999999999995</v>
      </c>
      <c r="G8603" s="270">
        <v>45.725749999999998</v>
      </c>
      <c r="H8603" s="270">
        <v>460.92524999999995</v>
      </c>
    </row>
    <row r="8604" spans="1:8">
      <c r="A8604" s="268">
        <v>42363</v>
      </c>
      <c r="B8604" s="269" t="s">
        <v>194</v>
      </c>
      <c r="C8604" s="270">
        <v>566.73069999999996</v>
      </c>
      <c r="D8604" s="270">
        <v>241.2912</v>
      </c>
      <c r="E8604" s="270">
        <v>77.339799999999997</v>
      </c>
      <c r="F8604" s="270">
        <v>7.3168000000000006</v>
      </c>
      <c r="G8604" s="270">
        <v>98.310150000000007</v>
      </c>
      <c r="H8604" s="270">
        <v>990.98865000000012</v>
      </c>
    </row>
    <row r="8605" spans="1:8">
      <c r="A8605" s="268">
        <v>42363</v>
      </c>
      <c r="B8605" s="269" t="s">
        <v>195</v>
      </c>
      <c r="C8605" s="270">
        <v>863.27615000000003</v>
      </c>
      <c r="D8605" s="270">
        <v>367.54764999999998</v>
      </c>
      <c r="E8605" s="270">
        <v>117.80745</v>
      </c>
      <c r="F8605" s="270">
        <v>11.145199999999999</v>
      </c>
      <c r="G8605" s="270">
        <v>149.75215</v>
      </c>
      <c r="H8605" s="270">
        <v>1509.5286000000001</v>
      </c>
    </row>
    <row r="8606" spans="1:8">
      <c r="A8606" s="268">
        <v>42363</v>
      </c>
      <c r="B8606" s="269" t="s">
        <v>196</v>
      </c>
      <c r="C8606" s="270">
        <v>1357.5179999999998</v>
      </c>
      <c r="D8606" s="270">
        <v>577.97619999999995</v>
      </c>
      <c r="E8606" s="270">
        <v>185.25495000000001</v>
      </c>
      <c r="F8606" s="270">
        <v>17.525299999999998</v>
      </c>
      <c r="G8606" s="270">
        <v>235.48739999999998</v>
      </c>
      <c r="H8606" s="270">
        <v>2373.7618499999994</v>
      </c>
    </row>
    <row r="8607" spans="1:8">
      <c r="A8607" s="268">
        <v>42363</v>
      </c>
      <c r="B8607" s="269" t="s">
        <v>197</v>
      </c>
      <c r="C8607" s="270">
        <v>1640.8833500000001</v>
      </c>
      <c r="D8607" s="270">
        <v>698.62180000000001</v>
      </c>
      <c r="E8607" s="270">
        <v>223.92484999999996</v>
      </c>
      <c r="F8607" s="270">
        <v>21.183699999999998</v>
      </c>
      <c r="G8607" s="270">
        <v>284.6429</v>
      </c>
      <c r="H8607" s="270">
        <v>2869.2565999999997</v>
      </c>
    </row>
    <row r="8608" spans="1:8">
      <c r="A8608" s="268">
        <v>42363</v>
      </c>
      <c r="B8608" s="269" t="s">
        <v>198</v>
      </c>
      <c r="C8608" s="270">
        <v>1449.7769999999998</v>
      </c>
      <c r="D8608" s="270">
        <v>617.25639999999999</v>
      </c>
      <c r="E8608" s="270">
        <v>197.84514999999999</v>
      </c>
      <c r="F8608" s="270">
        <v>18.716149999999999</v>
      </c>
      <c r="G8608" s="270">
        <v>251.49119999999999</v>
      </c>
      <c r="H8608" s="270">
        <v>2535.0858999999996</v>
      </c>
    </row>
    <row r="8609" spans="1:8">
      <c r="A8609" s="268">
        <v>42363</v>
      </c>
      <c r="B8609" s="269" t="s">
        <v>199</v>
      </c>
      <c r="C8609" s="270">
        <v>1080.7427</v>
      </c>
      <c r="D8609" s="270">
        <v>460.13644999999997</v>
      </c>
      <c r="E8609" s="270">
        <v>147.48435000000001</v>
      </c>
      <c r="F8609" s="270">
        <v>13.952749999999998</v>
      </c>
      <c r="G8609" s="270">
        <v>187.47514999999999</v>
      </c>
      <c r="H8609" s="270">
        <v>1889.7914000000001</v>
      </c>
    </row>
    <row r="8610" spans="1:8">
      <c r="A8610" s="268">
        <v>42363</v>
      </c>
      <c r="B8610" s="269" t="s">
        <v>200</v>
      </c>
      <c r="C8610" s="270">
        <v>316.31475</v>
      </c>
      <c r="D8610" s="270">
        <v>134.67400000000001</v>
      </c>
      <c r="E8610" s="270">
        <v>43.166399999999996</v>
      </c>
      <c r="F8610" s="270">
        <v>4.0834000000000001</v>
      </c>
      <c r="G8610" s="270">
        <v>54.870899999999999</v>
      </c>
      <c r="H8610" s="270">
        <v>553.10944999999992</v>
      </c>
    </row>
    <row r="8611" spans="1:8">
      <c r="A8611" s="268">
        <v>42363</v>
      </c>
      <c r="B8611" s="269" t="s">
        <v>201</v>
      </c>
      <c r="C8611" s="270">
        <v>32.949400000000004</v>
      </c>
      <c r="D8611" s="270">
        <v>14.028400000000001</v>
      </c>
      <c r="E8611" s="270">
        <v>4.4965000000000002</v>
      </c>
      <c r="F8611" s="270">
        <v>0.42499999999999999</v>
      </c>
      <c r="G8611" s="270">
        <v>5.7153999999999998</v>
      </c>
      <c r="H8611" s="270">
        <v>57.614699999999992</v>
      </c>
    </row>
    <row r="8612" spans="1:8">
      <c r="A8612" s="268">
        <v>42363</v>
      </c>
      <c r="B8612" s="269" t="s">
        <v>202</v>
      </c>
      <c r="C8612" s="270">
        <v>6.5900499999999997</v>
      </c>
      <c r="D8612" s="270">
        <v>2.80585</v>
      </c>
      <c r="E8612" s="270">
        <v>0.89929999999999999</v>
      </c>
      <c r="F8612" s="270">
        <v>8.5000000000000006E-2</v>
      </c>
      <c r="G8612" s="270">
        <v>1.1432499999999999</v>
      </c>
      <c r="H8612" s="270">
        <v>11.52345</v>
      </c>
    </row>
    <row r="8613" spans="1:8">
      <c r="A8613" s="268">
        <v>42363</v>
      </c>
      <c r="B8613" s="269" t="s">
        <v>203</v>
      </c>
      <c r="C8613" s="270">
        <v>0</v>
      </c>
      <c r="D8613" s="270">
        <v>0</v>
      </c>
      <c r="E8613" s="270">
        <v>0</v>
      </c>
      <c r="F8613" s="270">
        <v>0</v>
      </c>
      <c r="G8613" s="270">
        <v>0</v>
      </c>
      <c r="H8613" s="270">
        <v>0</v>
      </c>
    </row>
    <row r="8614" spans="1:8">
      <c r="A8614" s="268">
        <v>42363</v>
      </c>
      <c r="B8614" s="269" t="s">
        <v>204</v>
      </c>
      <c r="C8614" s="270">
        <v>0</v>
      </c>
      <c r="D8614" s="270">
        <v>0</v>
      </c>
      <c r="E8614" s="270">
        <v>0</v>
      </c>
      <c r="F8614" s="270">
        <v>0</v>
      </c>
      <c r="G8614" s="270">
        <v>0</v>
      </c>
      <c r="H8614" s="270">
        <v>0</v>
      </c>
    </row>
    <row r="8615" spans="1:8">
      <c r="A8615" s="268">
        <v>42363</v>
      </c>
      <c r="B8615" s="269" t="s">
        <v>205</v>
      </c>
      <c r="C8615" s="270">
        <v>0</v>
      </c>
      <c r="D8615" s="270">
        <v>0</v>
      </c>
      <c r="E8615" s="270">
        <v>0</v>
      </c>
      <c r="F8615" s="270">
        <v>0</v>
      </c>
      <c r="G8615" s="270">
        <v>0</v>
      </c>
      <c r="H8615" s="270">
        <v>0</v>
      </c>
    </row>
    <row r="8616" spans="1:8">
      <c r="A8616" s="268">
        <v>42363</v>
      </c>
      <c r="B8616" s="269" t="s">
        <v>71</v>
      </c>
      <c r="C8616" s="270">
        <v>0</v>
      </c>
      <c r="D8616" s="270">
        <v>0</v>
      </c>
      <c r="E8616" s="270">
        <v>0</v>
      </c>
      <c r="F8616" s="270">
        <v>0</v>
      </c>
      <c r="G8616" s="270">
        <v>0</v>
      </c>
      <c r="H8616" s="270">
        <v>0</v>
      </c>
    </row>
    <row r="8617" spans="1:8">
      <c r="A8617" s="268">
        <v>42363</v>
      </c>
      <c r="B8617" s="269" t="s">
        <v>206</v>
      </c>
      <c r="C8617" s="270">
        <v>0</v>
      </c>
      <c r="D8617" s="270">
        <v>0</v>
      </c>
      <c r="E8617" s="270">
        <v>0</v>
      </c>
      <c r="F8617" s="270">
        <v>0</v>
      </c>
      <c r="G8617" s="270">
        <v>0</v>
      </c>
      <c r="H8617" s="270">
        <v>0</v>
      </c>
    </row>
    <row r="8618" spans="1:8">
      <c r="A8618" s="268">
        <v>42364</v>
      </c>
      <c r="B8618" s="269" t="s">
        <v>185</v>
      </c>
      <c r="C8618" s="270">
        <v>0</v>
      </c>
      <c r="D8618" s="270">
        <v>0</v>
      </c>
      <c r="E8618" s="270">
        <v>0</v>
      </c>
      <c r="F8618" s="270">
        <v>0</v>
      </c>
      <c r="G8618" s="270">
        <v>0</v>
      </c>
      <c r="H8618" s="270">
        <v>0</v>
      </c>
    </row>
    <row r="8619" spans="1:8">
      <c r="A8619" s="268">
        <v>42364</v>
      </c>
      <c r="B8619" s="269" t="s">
        <v>186</v>
      </c>
      <c r="C8619" s="270">
        <v>0</v>
      </c>
      <c r="D8619" s="270">
        <v>0</v>
      </c>
      <c r="E8619" s="270">
        <v>0</v>
      </c>
      <c r="F8619" s="270">
        <v>0</v>
      </c>
      <c r="G8619" s="270">
        <v>0</v>
      </c>
      <c r="H8619" s="270">
        <v>0</v>
      </c>
    </row>
    <row r="8620" spans="1:8">
      <c r="A8620" s="268">
        <v>42364</v>
      </c>
      <c r="B8620" s="269" t="s">
        <v>187</v>
      </c>
      <c r="C8620" s="270">
        <v>0</v>
      </c>
      <c r="D8620" s="270">
        <v>0</v>
      </c>
      <c r="E8620" s="270">
        <v>0</v>
      </c>
      <c r="F8620" s="270">
        <v>0</v>
      </c>
      <c r="G8620" s="270">
        <v>0</v>
      </c>
      <c r="H8620" s="270">
        <v>0</v>
      </c>
    </row>
    <row r="8621" spans="1:8">
      <c r="A8621" s="268">
        <v>42364</v>
      </c>
      <c r="B8621" s="269" t="s">
        <v>188</v>
      </c>
      <c r="C8621" s="270">
        <v>0</v>
      </c>
      <c r="D8621" s="270">
        <v>0</v>
      </c>
      <c r="E8621" s="270">
        <v>0</v>
      </c>
      <c r="F8621" s="270">
        <v>0</v>
      </c>
      <c r="G8621" s="270">
        <v>0</v>
      </c>
      <c r="H8621" s="270">
        <v>0</v>
      </c>
    </row>
    <row r="8622" spans="1:8">
      <c r="A8622" s="268">
        <v>42364</v>
      </c>
      <c r="B8622" s="269" t="s">
        <v>189</v>
      </c>
      <c r="C8622" s="270">
        <v>0</v>
      </c>
      <c r="D8622" s="270">
        <v>0</v>
      </c>
      <c r="E8622" s="270">
        <v>0</v>
      </c>
      <c r="F8622" s="270">
        <v>0</v>
      </c>
      <c r="G8622" s="270">
        <v>0</v>
      </c>
      <c r="H8622" s="270">
        <v>0</v>
      </c>
    </row>
    <row r="8623" spans="1:8">
      <c r="A8623" s="268">
        <v>42364</v>
      </c>
      <c r="B8623" s="269" t="s">
        <v>190</v>
      </c>
      <c r="C8623" s="270">
        <v>0</v>
      </c>
      <c r="D8623" s="270">
        <v>0</v>
      </c>
      <c r="E8623" s="270">
        <v>0</v>
      </c>
      <c r="F8623" s="270">
        <v>0</v>
      </c>
      <c r="G8623" s="270">
        <v>0</v>
      </c>
      <c r="H8623" s="270">
        <v>0</v>
      </c>
    </row>
    <row r="8624" spans="1:8">
      <c r="A8624" s="268">
        <v>42364</v>
      </c>
      <c r="B8624" s="269" t="s">
        <v>191</v>
      </c>
      <c r="C8624" s="270">
        <v>0</v>
      </c>
      <c r="D8624" s="270">
        <v>0</v>
      </c>
      <c r="E8624" s="270">
        <v>0</v>
      </c>
      <c r="F8624" s="270">
        <v>0</v>
      </c>
      <c r="G8624" s="270">
        <v>0</v>
      </c>
      <c r="H8624" s="270">
        <v>0</v>
      </c>
    </row>
    <row r="8625" spans="1:8">
      <c r="A8625" s="268">
        <v>42364</v>
      </c>
      <c r="B8625" s="269" t="s">
        <v>192</v>
      </c>
      <c r="C8625" s="270">
        <v>0</v>
      </c>
      <c r="D8625" s="270">
        <v>0</v>
      </c>
      <c r="E8625" s="270">
        <v>0</v>
      </c>
      <c r="F8625" s="270">
        <v>0</v>
      </c>
      <c r="G8625" s="270">
        <v>0</v>
      </c>
      <c r="H8625" s="270">
        <v>0</v>
      </c>
    </row>
    <row r="8626" spans="1:8">
      <c r="A8626" s="268">
        <v>42364</v>
      </c>
      <c r="B8626" s="269" t="s">
        <v>193</v>
      </c>
      <c r="C8626" s="270">
        <v>276.77530000000002</v>
      </c>
      <c r="D8626" s="270">
        <v>117.83975</v>
      </c>
      <c r="E8626" s="270">
        <v>37.770600000000002</v>
      </c>
      <c r="F8626" s="270">
        <v>3.5733999999999995</v>
      </c>
      <c r="G8626" s="270">
        <v>48.012250000000002</v>
      </c>
      <c r="H8626" s="270">
        <v>483.97129999999993</v>
      </c>
    </row>
    <row r="8627" spans="1:8">
      <c r="A8627" s="268">
        <v>42364</v>
      </c>
      <c r="B8627" s="269" t="s">
        <v>65</v>
      </c>
      <c r="C8627" s="270">
        <v>1324.5686000000001</v>
      </c>
      <c r="D8627" s="270">
        <v>563.94779999999992</v>
      </c>
      <c r="E8627" s="270">
        <v>180.75845000000001</v>
      </c>
      <c r="F8627" s="270">
        <v>17.100299999999997</v>
      </c>
      <c r="G8627" s="270">
        <v>229.77199999999999</v>
      </c>
      <c r="H8627" s="270">
        <v>2316.1471500000002</v>
      </c>
    </row>
    <row r="8628" spans="1:8">
      <c r="A8628" s="268">
        <v>42364</v>
      </c>
      <c r="B8628" s="269" t="s">
        <v>194</v>
      </c>
      <c r="C8628" s="270">
        <v>2682.08745</v>
      </c>
      <c r="D8628" s="270">
        <v>1141.924</v>
      </c>
      <c r="E8628" s="270">
        <v>366.01339999999999</v>
      </c>
      <c r="F8628" s="270">
        <v>34.625599999999999</v>
      </c>
      <c r="G8628" s="270">
        <v>465.25940000000003</v>
      </c>
      <c r="H8628" s="270">
        <v>4689.9098499999991</v>
      </c>
    </row>
    <row r="8629" spans="1:8">
      <c r="A8629" s="268">
        <v>42364</v>
      </c>
      <c r="B8629" s="269" t="s">
        <v>195</v>
      </c>
      <c r="C8629" s="270">
        <v>3835.319</v>
      </c>
      <c r="D8629" s="270">
        <v>1632.9231</v>
      </c>
      <c r="E8629" s="270">
        <v>523.39004999999997</v>
      </c>
      <c r="F8629" s="270">
        <v>49.513349999999996</v>
      </c>
      <c r="G8629" s="270">
        <v>665.30944999999997</v>
      </c>
      <c r="H8629" s="270">
        <v>6706.4549500000003</v>
      </c>
    </row>
    <row r="8630" spans="1:8">
      <c r="A8630" s="268">
        <v>42364</v>
      </c>
      <c r="B8630" s="269" t="s">
        <v>196</v>
      </c>
      <c r="C8630" s="270">
        <v>4487.7177999999994</v>
      </c>
      <c r="D8630" s="270">
        <v>1910.6877999999999</v>
      </c>
      <c r="E8630" s="270">
        <v>612.42075</v>
      </c>
      <c r="F8630" s="270">
        <v>57.935999999999993</v>
      </c>
      <c r="G8630" s="270">
        <v>778.48014999999998</v>
      </c>
      <c r="H8630" s="270">
        <v>7847.2425000000003</v>
      </c>
    </row>
    <row r="8631" spans="1:8">
      <c r="A8631" s="268">
        <v>42364</v>
      </c>
      <c r="B8631" s="269" t="s">
        <v>197</v>
      </c>
      <c r="C8631" s="270">
        <v>4494.3078500000001</v>
      </c>
      <c r="D8631" s="270">
        <v>1913.4936499999999</v>
      </c>
      <c r="E8631" s="270">
        <v>613.32005000000004</v>
      </c>
      <c r="F8631" s="270">
        <v>58.021000000000001</v>
      </c>
      <c r="G8631" s="270">
        <v>779.62339999999995</v>
      </c>
      <c r="H8631" s="270">
        <v>7858.76595</v>
      </c>
    </row>
    <row r="8632" spans="1:8">
      <c r="A8632" s="268">
        <v>42364</v>
      </c>
      <c r="B8632" s="269" t="s">
        <v>198</v>
      </c>
      <c r="C8632" s="270">
        <v>3980.2966999999999</v>
      </c>
      <c r="D8632" s="270">
        <v>1694.6483999999998</v>
      </c>
      <c r="E8632" s="270">
        <v>543.17464999999993</v>
      </c>
      <c r="F8632" s="270">
        <v>51.38505</v>
      </c>
      <c r="G8632" s="270">
        <v>690.45839999999998</v>
      </c>
      <c r="H8632" s="270">
        <v>6959.9632000000001</v>
      </c>
    </row>
    <row r="8633" spans="1:8">
      <c r="A8633" s="268">
        <v>42364</v>
      </c>
      <c r="B8633" s="269" t="s">
        <v>199</v>
      </c>
      <c r="C8633" s="270">
        <v>2939.0925999999999</v>
      </c>
      <c r="D8633" s="270">
        <v>1251.3462</v>
      </c>
      <c r="E8633" s="270">
        <v>401.08609999999999</v>
      </c>
      <c r="F8633" s="270">
        <v>37.943150000000003</v>
      </c>
      <c r="G8633" s="270">
        <v>509.84189999999995</v>
      </c>
      <c r="H8633" s="270">
        <v>5139.3099499999998</v>
      </c>
    </row>
    <row r="8634" spans="1:8">
      <c r="A8634" s="268">
        <v>42364</v>
      </c>
      <c r="B8634" s="269" t="s">
        <v>200</v>
      </c>
      <c r="C8634" s="270">
        <v>968.71439999999996</v>
      </c>
      <c r="D8634" s="270">
        <v>412.43955</v>
      </c>
      <c r="E8634" s="270">
        <v>132.19624999999999</v>
      </c>
      <c r="F8634" s="270">
        <v>12.506049999999998</v>
      </c>
      <c r="G8634" s="270">
        <v>168.04245</v>
      </c>
      <c r="H8634" s="270">
        <v>1693.8987</v>
      </c>
    </row>
    <row r="8635" spans="1:8">
      <c r="A8635" s="268">
        <v>42364</v>
      </c>
      <c r="B8635" s="269" t="s">
        <v>201</v>
      </c>
      <c r="C8635" s="270">
        <v>52.719549999999998</v>
      </c>
      <c r="D8635" s="270">
        <v>22.44595</v>
      </c>
      <c r="E8635" s="270">
        <v>7.1943999999999999</v>
      </c>
      <c r="F8635" s="270">
        <v>0.68085000000000007</v>
      </c>
      <c r="G8635" s="270">
        <v>9.1451499999999992</v>
      </c>
      <c r="H8635" s="270">
        <v>92.185900000000004</v>
      </c>
    </row>
    <row r="8636" spans="1:8">
      <c r="A8636" s="268">
        <v>42364</v>
      </c>
      <c r="B8636" s="269" t="s">
        <v>202</v>
      </c>
      <c r="C8636" s="270">
        <v>0</v>
      </c>
      <c r="D8636" s="270">
        <v>0</v>
      </c>
      <c r="E8636" s="270">
        <v>0</v>
      </c>
      <c r="F8636" s="270">
        <v>0</v>
      </c>
      <c r="G8636" s="270">
        <v>0</v>
      </c>
      <c r="H8636" s="270">
        <v>0</v>
      </c>
    </row>
    <row r="8637" spans="1:8">
      <c r="A8637" s="268">
        <v>42364</v>
      </c>
      <c r="B8637" s="269" t="s">
        <v>203</v>
      </c>
      <c r="C8637" s="270">
        <v>0</v>
      </c>
      <c r="D8637" s="270">
        <v>0</v>
      </c>
      <c r="E8637" s="270">
        <v>0</v>
      </c>
      <c r="F8637" s="270">
        <v>0</v>
      </c>
      <c r="G8637" s="270">
        <v>0</v>
      </c>
      <c r="H8637" s="270">
        <v>0</v>
      </c>
    </row>
    <row r="8638" spans="1:8">
      <c r="A8638" s="268">
        <v>42364</v>
      </c>
      <c r="B8638" s="269" t="s">
        <v>204</v>
      </c>
      <c r="C8638" s="270">
        <v>0</v>
      </c>
      <c r="D8638" s="270">
        <v>0</v>
      </c>
      <c r="E8638" s="270">
        <v>0</v>
      </c>
      <c r="F8638" s="270">
        <v>0</v>
      </c>
      <c r="G8638" s="270">
        <v>0</v>
      </c>
      <c r="H8638" s="270">
        <v>0</v>
      </c>
    </row>
    <row r="8639" spans="1:8">
      <c r="A8639" s="268">
        <v>42364</v>
      </c>
      <c r="B8639" s="269" t="s">
        <v>205</v>
      </c>
      <c r="C8639" s="270">
        <v>0</v>
      </c>
      <c r="D8639" s="270">
        <v>0</v>
      </c>
      <c r="E8639" s="270">
        <v>0</v>
      </c>
      <c r="F8639" s="270">
        <v>0</v>
      </c>
      <c r="G8639" s="270">
        <v>0</v>
      </c>
      <c r="H8639" s="270">
        <v>0</v>
      </c>
    </row>
    <row r="8640" spans="1:8">
      <c r="A8640" s="268">
        <v>42364</v>
      </c>
      <c r="B8640" s="269" t="s">
        <v>71</v>
      </c>
      <c r="C8640" s="270">
        <v>0</v>
      </c>
      <c r="D8640" s="270">
        <v>0</v>
      </c>
      <c r="E8640" s="270">
        <v>0</v>
      </c>
      <c r="F8640" s="270">
        <v>0</v>
      </c>
      <c r="G8640" s="270">
        <v>0</v>
      </c>
      <c r="H8640" s="270">
        <v>0</v>
      </c>
    </row>
    <row r="8641" spans="1:8">
      <c r="A8641" s="268">
        <v>42364</v>
      </c>
      <c r="B8641" s="269" t="s">
        <v>206</v>
      </c>
      <c r="C8641" s="270">
        <v>0</v>
      </c>
      <c r="D8641" s="270">
        <v>0</v>
      </c>
      <c r="E8641" s="270">
        <v>0</v>
      </c>
      <c r="F8641" s="270">
        <v>0</v>
      </c>
      <c r="G8641" s="270">
        <v>0</v>
      </c>
      <c r="H8641" s="270">
        <v>0</v>
      </c>
    </row>
    <row r="8642" spans="1:8">
      <c r="A8642" s="268">
        <v>42365</v>
      </c>
      <c r="B8642" s="269" t="s">
        <v>185</v>
      </c>
      <c r="C8642" s="270">
        <v>0</v>
      </c>
      <c r="D8642" s="270">
        <v>0</v>
      </c>
      <c r="E8642" s="270">
        <v>0</v>
      </c>
      <c r="F8642" s="270">
        <v>0</v>
      </c>
      <c r="G8642" s="270">
        <v>0</v>
      </c>
      <c r="H8642" s="270">
        <v>0</v>
      </c>
    </row>
    <row r="8643" spans="1:8">
      <c r="A8643" s="268">
        <v>42365</v>
      </c>
      <c r="B8643" s="269" t="s">
        <v>186</v>
      </c>
      <c r="C8643" s="270">
        <v>0</v>
      </c>
      <c r="D8643" s="270">
        <v>0</v>
      </c>
      <c r="E8643" s="270">
        <v>0</v>
      </c>
      <c r="F8643" s="270">
        <v>0</v>
      </c>
      <c r="G8643" s="270">
        <v>0</v>
      </c>
      <c r="H8643" s="270">
        <v>0</v>
      </c>
    </row>
    <row r="8644" spans="1:8">
      <c r="A8644" s="268">
        <v>42365</v>
      </c>
      <c r="B8644" s="269" t="s">
        <v>187</v>
      </c>
      <c r="C8644" s="270">
        <v>0</v>
      </c>
      <c r="D8644" s="270">
        <v>0</v>
      </c>
      <c r="E8644" s="270">
        <v>0</v>
      </c>
      <c r="F8644" s="270">
        <v>0</v>
      </c>
      <c r="G8644" s="270">
        <v>0</v>
      </c>
      <c r="H8644" s="270">
        <v>0</v>
      </c>
    </row>
    <row r="8645" spans="1:8">
      <c r="A8645" s="268">
        <v>42365</v>
      </c>
      <c r="B8645" s="269" t="s">
        <v>188</v>
      </c>
      <c r="C8645" s="270">
        <v>0</v>
      </c>
      <c r="D8645" s="270">
        <v>0</v>
      </c>
      <c r="E8645" s="270">
        <v>0</v>
      </c>
      <c r="F8645" s="270">
        <v>0</v>
      </c>
      <c r="G8645" s="270">
        <v>0</v>
      </c>
      <c r="H8645" s="270">
        <v>0</v>
      </c>
    </row>
    <row r="8646" spans="1:8">
      <c r="A8646" s="268">
        <v>42365</v>
      </c>
      <c r="B8646" s="269" t="s">
        <v>189</v>
      </c>
      <c r="C8646" s="270">
        <v>0</v>
      </c>
      <c r="D8646" s="270">
        <v>0</v>
      </c>
      <c r="E8646" s="270">
        <v>0</v>
      </c>
      <c r="F8646" s="270">
        <v>0</v>
      </c>
      <c r="G8646" s="270">
        <v>0</v>
      </c>
      <c r="H8646" s="270">
        <v>0</v>
      </c>
    </row>
    <row r="8647" spans="1:8">
      <c r="A8647" s="268">
        <v>42365</v>
      </c>
      <c r="B8647" s="269" t="s">
        <v>190</v>
      </c>
      <c r="C8647" s="270">
        <v>0</v>
      </c>
      <c r="D8647" s="270">
        <v>0</v>
      </c>
      <c r="E8647" s="270">
        <v>0</v>
      </c>
      <c r="F8647" s="270">
        <v>0</v>
      </c>
      <c r="G8647" s="270">
        <v>0</v>
      </c>
      <c r="H8647" s="270">
        <v>0</v>
      </c>
    </row>
    <row r="8648" spans="1:8">
      <c r="A8648" s="268">
        <v>42365</v>
      </c>
      <c r="B8648" s="269" t="s">
        <v>191</v>
      </c>
      <c r="C8648" s="270">
        <v>0</v>
      </c>
      <c r="D8648" s="270">
        <v>0</v>
      </c>
      <c r="E8648" s="270">
        <v>0</v>
      </c>
      <c r="F8648" s="270">
        <v>0</v>
      </c>
      <c r="G8648" s="270">
        <v>0</v>
      </c>
      <c r="H8648" s="270">
        <v>0</v>
      </c>
    </row>
    <row r="8649" spans="1:8">
      <c r="A8649" s="268">
        <v>42365</v>
      </c>
      <c r="B8649" s="269" t="s">
        <v>192</v>
      </c>
      <c r="C8649" s="270">
        <v>6.5900499999999997</v>
      </c>
      <c r="D8649" s="270">
        <v>2.80585</v>
      </c>
      <c r="E8649" s="270">
        <v>0.89929999999999999</v>
      </c>
      <c r="F8649" s="270">
        <v>8.5000000000000006E-2</v>
      </c>
      <c r="G8649" s="270">
        <v>1.1432499999999999</v>
      </c>
      <c r="H8649" s="270">
        <v>11.52345</v>
      </c>
    </row>
    <row r="8650" spans="1:8">
      <c r="A8650" s="268">
        <v>42365</v>
      </c>
      <c r="B8650" s="269" t="s">
        <v>193</v>
      </c>
      <c r="C8650" s="270">
        <v>454.70239999999995</v>
      </c>
      <c r="D8650" s="270">
        <v>193.5943</v>
      </c>
      <c r="E8650" s="270">
        <v>62.051699999999997</v>
      </c>
      <c r="F8650" s="270">
        <v>5.8700999999999999</v>
      </c>
      <c r="G8650" s="270">
        <v>78.87660000000001</v>
      </c>
      <c r="H8650" s="270">
        <v>795.09509999999989</v>
      </c>
    </row>
    <row r="8651" spans="1:8">
      <c r="A8651" s="268">
        <v>42365</v>
      </c>
      <c r="B8651" s="269" t="s">
        <v>65</v>
      </c>
      <c r="C8651" s="270">
        <v>2398.7212500000001</v>
      </c>
      <c r="D8651" s="270">
        <v>1021.2783999999999</v>
      </c>
      <c r="E8651" s="270">
        <v>327.34350000000001</v>
      </c>
      <c r="F8651" s="270">
        <v>30.967200000000002</v>
      </c>
      <c r="G8651" s="270">
        <v>416.10390000000001</v>
      </c>
      <c r="H8651" s="270">
        <v>4194.4142499999998</v>
      </c>
    </row>
    <row r="8652" spans="1:8">
      <c r="A8652" s="268">
        <v>42365</v>
      </c>
      <c r="B8652" s="269" t="s">
        <v>194</v>
      </c>
      <c r="C8652" s="270">
        <v>4342.7401</v>
      </c>
      <c r="D8652" s="270">
        <v>1848.9624999999999</v>
      </c>
      <c r="E8652" s="270">
        <v>592.63615000000004</v>
      </c>
      <c r="F8652" s="270">
        <v>56.064299999999996</v>
      </c>
      <c r="G8652" s="270">
        <v>753.33119999999997</v>
      </c>
      <c r="H8652" s="270">
        <v>7593.7342500000004</v>
      </c>
    </row>
    <row r="8653" spans="1:8">
      <c r="A8653" s="268">
        <v>42365</v>
      </c>
      <c r="B8653" s="269" t="s">
        <v>195</v>
      </c>
      <c r="C8653" s="270">
        <v>5463.02225</v>
      </c>
      <c r="D8653" s="270">
        <v>2325.9331999999999</v>
      </c>
      <c r="E8653" s="270">
        <v>745.5163</v>
      </c>
      <c r="F8653" s="270">
        <v>70.527050000000003</v>
      </c>
      <c r="G8653" s="270">
        <v>947.66584999999998</v>
      </c>
      <c r="H8653" s="270">
        <v>9552.6646499999988</v>
      </c>
    </row>
    <row r="8654" spans="1:8">
      <c r="A8654" s="268">
        <v>42365</v>
      </c>
      <c r="B8654" s="269" t="s">
        <v>196</v>
      </c>
      <c r="C8654" s="270">
        <v>5812.2872499999994</v>
      </c>
      <c r="D8654" s="270">
        <v>2474.6355999999996</v>
      </c>
      <c r="E8654" s="270">
        <v>793.17920000000004</v>
      </c>
      <c r="F8654" s="270">
        <v>75.036299999999997</v>
      </c>
      <c r="G8654" s="270">
        <v>1008.25215</v>
      </c>
      <c r="H8654" s="270">
        <v>10163.3905</v>
      </c>
    </row>
    <row r="8655" spans="1:8">
      <c r="A8655" s="268">
        <v>42365</v>
      </c>
      <c r="B8655" s="269" t="s">
        <v>197</v>
      </c>
      <c r="C8655" s="270">
        <v>5944.0848500000002</v>
      </c>
      <c r="D8655" s="270">
        <v>2530.7500500000001</v>
      </c>
      <c r="E8655" s="270">
        <v>811.16435000000001</v>
      </c>
      <c r="F8655" s="270">
        <v>76.738</v>
      </c>
      <c r="G8655" s="270">
        <v>1031.1145999999999</v>
      </c>
      <c r="H8655" s="270">
        <v>10393.851850000001</v>
      </c>
    </row>
    <row r="8656" spans="1:8">
      <c r="A8656" s="268">
        <v>42365</v>
      </c>
      <c r="B8656" s="269" t="s">
        <v>198</v>
      </c>
      <c r="C8656" s="270">
        <v>5232.3764499999997</v>
      </c>
      <c r="D8656" s="270">
        <v>2227.7335499999999</v>
      </c>
      <c r="E8656" s="270">
        <v>714.04079999999999</v>
      </c>
      <c r="F8656" s="270">
        <v>67.549499999999995</v>
      </c>
      <c r="G8656" s="270">
        <v>907.65549999999996</v>
      </c>
      <c r="H8656" s="270">
        <v>9149.3557999999994</v>
      </c>
    </row>
    <row r="8657" spans="1:8">
      <c r="A8657" s="268">
        <v>42365</v>
      </c>
      <c r="B8657" s="269" t="s">
        <v>199</v>
      </c>
      <c r="C8657" s="270">
        <v>2866.6037499999998</v>
      </c>
      <c r="D8657" s="270">
        <v>1220.4835499999999</v>
      </c>
      <c r="E8657" s="270">
        <v>391.19380000000001</v>
      </c>
      <c r="F8657" s="270">
        <v>37.007299999999994</v>
      </c>
      <c r="G8657" s="270">
        <v>497.267</v>
      </c>
      <c r="H8657" s="270">
        <v>5012.5553999999993</v>
      </c>
    </row>
    <row r="8658" spans="1:8">
      <c r="A8658" s="268">
        <v>42365</v>
      </c>
      <c r="B8658" s="269" t="s">
        <v>200</v>
      </c>
      <c r="C8658" s="270">
        <v>691.93910000000005</v>
      </c>
      <c r="D8658" s="270">
        <v>294.59980000000002</v>
      </c>
      <c r="E8658" s="270">
        <v>94.42564999999999</v>
      </c>
      <c r="F8658" s="270">
        <v>8.9326500000000006</v>
      </c>
      <c r="G8658" s="270">
        <v>120.03019999999999</v>
      </c>
      <c r="H8658" s="270">
        <v>1209.9274</v>
      </c>
    </row>
    <row r="8659" spans="1:8">
      <c r="A8659" s="268">
        <v>42365</v>
      </c>
      <c r="B8659" s="269" t="s">
        <v>201</v>
      </c>
      <c r="C8659" s="270">
        <v>65.898800000000008</v>
      </c>
      <c r="D8659" s="270">
        <v>28.056800000000003</v>
      </c>
      <c r="E8659" s="270">
        <v>8.9930000000000003</v>
      </c>
      <c r="F8659" s="270">
        <v>0.85084999999999988</v>
      </c>
      <c r="G8659" s="270">
        <v>11.431649999999999</v>
      </c>
      <c r="H8659" s="270">
        <v>115.2311</v>
      </c>
    </row>
    <row r="8660" spans="1:8">
      <c r="A8660" s="268">
        <v>42365</v>
      </c>
      <c r="B8660" s="269" t="s">
        <v>202</v>
      </c>
      <c r="C8660" s="270">
        <v>6.5900499999999997</v>
      </c>
      <c r="D8660" s="270">
        <v>2.80585</v>
      </c>
      <c r="E8660" s="270">
        <v>0.89929999999999999</v>
      </c>
      <c r="F8660" s="270">
        <v>8.5000000000000006E-2</v>
      </c>
      <c r="G8660" s="270">
        <v>1.1432499999999999</v>
      </c>
      <c r="H8660" s="270">
        <v>11.52345</v>
      </c>
    </row>
    <row r="8661" spans="1:8">
      <c r="A8661" s="268">
        <v>42365</v>
      </c>
      <c r="B8661" s="269" t="s">
        <v>203</v>
      </c>
      <c r="C8661" s="270">
        <v>0</v>
      </c>
      <c r="D8661" s="270">
        <v>0</v>
      </c>
      <c r="E8661" s="270">
        <v>0</v>
      </c>
      <c r="F8661" s="270">
        <v>0</v>
      </c>
      <c r="G8661" s="270">
        <v>0</v>
      </c>
      <c r="H8661" s="270">
        <v>0</v>
      </c>
    </row>
    <row r="8662" spans="1:8">
      <c r="A8662" s="268">
        <v>42365</v>
      </c>
      <c r="B8662" s="269" t="s">
        <v>204</v>
      </c>
      <c r="C8662" s="270">
        <v>0</v>
      </c>
      <c r="D8662" s="270">
        <v>0</v>
      </c>
      <c r="E8662" s="270">
        <v>0</v>
      </c>
      <c r="F8662" s="270">
        <v>0</v>
      </c>
      <c r="G8662" s="270">
        <v>0</v>
      </c>
      <c r="H8662" s="270">
        <v>0</v>
      </c>
    </row>
    <row r="8663" spans="1:8">
      <c r="A8663" s="268">
        <v>42365</v>
      </c>
      <c r="B8663" s="269" t="s">
        <v>205</v>
      </c>
      <c r="C8663" s="270">
        <v>0</v>
      </c>
      <c r="D8663" s="270">
        <v>0</v>
      </c>
      <c r="E8663" s="270">
        <v>0</v>
      </c>
      <c r="F8663" s="270">
        <v>0</v>
      </c>
      <c r="G8663" s="270">
        <v>0</v>
      </c>
      <c r="H8663" s="270">
        <v>0</v>
      </c>
    </row>
    <row r="8664" spans="1:8">
      <c r="A8664" s="268">
        <v>42365</v>
      </c>
      <c r="B8664" s="269" t="s">
        <v>71</v>
      </c>
      <c r="C8664" s="270">
        <v>0</v>
      </c>
      <c r="D8664" s="270">
        <v>0</v>
      </c>
      <c r="E8664" s="270">
        <v>0</v>
      </c>
      <c r="F8664" s="270">
        <v>0</v>
      </c>
      <c r="G8664" s="270">
        <v>0</v>
      </c>
      <c r="H8664" s="270">
        <v>0</v>
      </c>
    </row>
    <row r="8665" spans="1:8">
      <c r="A8665" s="268">
        <v>42365</v>
      </c>
      <c r="B8665" s="269" t="s">
        <v>206</v>
      </c>
      <c r="C8665" s="270">
        <v>0</v>
      </c>
      <c r="D8665" s="270">
        <v>0</v>
      </c>
      <c r="E8665" s="270">
        <v>0</v>
      </c>
      <c r="F8665" s="270">
        <v>0</v>
      </c>
      <c r="G8665" s="270">
        <v>0</v>
      </c>
      <c r="H8665" s="270">
        <v>0</v>
      </c>
    </row>
    <row r="8666" spans="1:8">
      <c r="A8666" s="268">
        <v>42366</v>
      </c>
      <c r="B8666" s="269" t="s">
        <v>185</v>
      </c>
      <c r="C8666" s="270">
        <v>0</v>
      </c>
      <c r="D8666" s="270">
        <v>0</v>
      </c>
      <c r="E8666" s="270">
        <v>0</v>
      </c>
      <c r="F8666" s="270">
        <v>0</v>
      </c>
      <c r="G8666" s="270">
        <v>0</v>
      </c>
      <c r="H8666" s="270">
        <v>0</v>
      </c>
    </row>
    <row r="8667" spans="1:8">
      <c r="A8667" s="268">
        <v>42366</v>
      </c>
      <c r="B8667" s="269" t="s">
        <v>186</v>
      </c>
      <c r="C8667" s="270">
        <v>0</v>
      </c>
      <c r="D8667" s="270">
        <v>0</v>
      </c>
      <c r="E8667" s="270">
        <v>0</v>
      </c>
      <c r="F8667" s="270">
        <v>0</v>
      </c>
      <c r="G8667" s="270">
        <v>0</v>
      </c>
      <c r="H8667" s="270">
        <v>0</v>
      </c>
    </row>
    <row r="8668" spans="1:8">
      <c r="A8668" s="268">
        <v>42366</v>
      </c>
      <c r="B8668" s="269" t="s">
        <v>187</v>
      </c>
      <c r="C8668" s="270">
        <v>0</v>
      </c>
      <c r="D8668" s="270">
        <v>0</v>
      </c>
      <c r="E8668" s="270">
        <v>0</v>
      </c>
      <c r="F8668" s="270">
        <v>0</v>
      </c>
      <c r="G8668" s="270">
        <v>0</v>
      </c>
      <c r="H8668" s="270">
        <v>0</v>
      </c>
    </row>
    <row r="8669" spans="1:8">
      <c r="A8669" s="268">
        <v>42366</v>
      </c>
      <c r="B8669" s="269" t="s">
        <v>188</v>
      </c>
      <c r="C8669" s="270">
        <v>0</v>
      </c>
      <c r="D8669" s="270">
        <v>0</v>
      </c>
      <c r="E8669" s="270">
        <v>0</v>
      </c>
      <c r="F8669" s="270">
        <v>0</v>
      </c>
      <c r="G8669" s="270">
        <v>0</v>
      </c>
      <c r="H8669" s="270">
        <v>0</v>
      </c>
    </row>
    <row r="8670" spans="1:8">
      <c r="A8670" s="268">
        <v>42366</v>
      </c>
      <c r="B8670" s="269" t="s">
        <v>189</v>
      </c>
      <c r="C8670" s="270">
        <v>0</v>
      </c>
      <c r="D8670" s="270">
        <v>0</v>
      </c>
      <c r="E8670" s="270">
        <v>0</v>
      </c>
      <c r="F8670" s="270">
        <v>0</v>
      </c>
      <c r="G8670" s="270">
        <v>0</v>
      </c>
      <c r="H8670" s="270">
        <v>0</v>
      </c>
    </row>
    <row r="8671" spans="1:8">
      <c r="A8671" s="268">
        <v>42366</v>
      </c>
      <c r="B8671" s="269" t="s">
        <v>190</v>
      </c>
      <c r="C8671" s="270">
        <v>0</v>
      </c>
      <c r="D8671" s="270">
        <v>0</v>
      </c>
      <c r="E8671" s="270">
        <v>0</v>
      </c>
      <c r="F8671" s="270">
        <v>0</v>
      </c>
      <c r="G8671" s="270">
        <v>0</v>
      </c>
      <c r="H8671" s="270">
        <v>0</v>
      </c>
    </row>
    <row r="8672" spans="1:8">
      <c r="A8672" s="268">
        <v>42366</v>
      </c>
      <c r="B8672" s="269" t="s">
        <v>191</v>
      </c>
      <c r="C8672" s="270">
        <v>0</v>
      </c>
      <c r="D8672" s="270">
        <v>0</v>
      </c>
      <c r="E8672" s="270">
        <v>0</v>
      </c>
      <c r="F8672" s="270">
        <v>0</v>
      </c>
      <c r="G8672" s="270">
        <v>0</v>
      </c>
      <c r="H8672" s="270">
        <v>0</v>
      </c>
    </row>
    <row r="8673" spans="1:8">
      <c r="A8673" s="268">
        <v>42366</v>
      </c>
      <c r="B8673" s="269" t="s">
        <v>192</v>
      </c>
      <c r="C8673" s="270">
        <v>0</v>
      </c>
      <c r="D8673" s="270">
        <v>0</v>
      </c>
      <c r="E8673" s="270">
        <v>0</v>
      </c>
      <c r="F8673" s="270">
        <v>0</v>
      </c>
      <c r="G8673" s="270">
        <v>0</v>
      </c>
      <c r="H8673" s="270">
        <v>0</v>
      </c>
    </row>
    <row r="8674" spans="1:8">
      <c r="A8674" s="268">
        <v>42366</v>
      </c>
      <c r="B8674" s="269" t="s">
        <v>193</v>
      </c>
      <c r="C8674" s="270">
        <v>204.28644999999997</v>
      </c>
      <c r="D8674" s="270">
        <v>86.977099999999993</v>
      </c>
      <c r="E8674" s="270">
        <v>27.878299999999999</v>
      </c>
      <c r="F8674" s="270">
        <v>2.6375500000000001</v>
      </c>
      <c r="G8674" s="270">
        <v>35.437350000000002</v>
      </c>
      <c r="H8674" s="270">
        <v>357.21674999999999</v>
      </c>
    </row>
    <row r="8675" spans="1:8">
      <c r="A8675" s="268">
        <v>42366</v>
      </c>
      <c r="B8675" s="269" t="s">
        <v>65</v>
      </c>
      <c r="C8675" s="270">
        <v>1074.15265</v>
      </c>
      <c r="D8675" s="270">
        <v>457.33059999999995</v>
      </c>
      <c r="E8675" s="270">
        <v>146.58505</v>
      </c>
      <c r="F8675" s="270">
        <v>13.866899999999999</v>
      </c>
      <c r="G8675" s="270">
        <v>186.33189999999999</v>
      </c>
      <c r="H8675" s="270">
        <v>1878.2671</v>
      </c>
    </row>
    <row r="8676" spans="1:8">
      <c r="A8676" s="268">
        <v>42366</v>
      </c>
      <c r="B8676" s="269" t="s">
        <v>194</v>
      </c>
      <c r="C8676" s="270">
        <v>1884.7101</v>
      </c>
      <c r="D8676" s="270">
        <v>802.43314999999996</v>
      </c>
      <c r="E8676" s="270">
        <v>257.19894999999997</v>
      </c>
      <c r="F8676" s="270">
        <v>24.331250000000001</v>
      </c>
      <c r="G8676" s="270">
        <v>326.93889999999999</v>
      </c>
      <c r="H8676" s="270">
        <v>3295.6123500000003</v>
      </c>
    </row>
    <row r="8677" spans="1:8">
      <c r="A8677" s="268">
        <v>42366</v>
      </c>
      <c r="B8677" s="269" t="s">
        <v>195</v>
      </c>
      <c r="C8677" s="270">
        <v>2418.4913999999999</v>
      </c>
      <c r="D8677" s="270">
        <v>1029.6950999999999</v>
      </c>
      <c r="E8677" s="270">
        <v>330.04140000000001</v>
      </c>
      <c r="F8677" s="270">
        <v>31.222199999999997</v>
      </c>
      <c r="G8677" s="270">
        <v>419.53365000000002</v>
      </c>
      <c r="H8677" s="270">
        <v>4228.9837500000003</v>
      </c>
    </row>
    <row r="8678" spans="1:8">
      <c r="A8678" s="268">
        <v>42366</v>
      </c>
      <c r="B8678" s="269" t="s">
        <v>196</v>
      </c>
      <c r="C8678" s="270">
        <v>2807.2949999999996</v>
      </c>
      <c r="D8678" s="270">
        <v>1195.2325999999998</v>
      </c>
      <c r="E8678" s="270">
        <v>383.1001</v>
      </c>
      <c r="F8678" s="270">
        <v>36.2423</v>
      </c>
      <c r="G8678" s="270">
        <v>486.97860000000003</v>
      </c>
      <c r="H8678" s="270">
        <v>4908.8486000000003</v>
      </c>
    </row>
    <row r="8679" spans="1:8">
      <c r="A8679" s="268">
        <v>42366</v>
      </c>
      <c r="B8679" s="269" t="s">
        <v>197</v>
      </c>
      <c r="C8679" s="270">
        <v>3077.4811</v>
      </c>
      <c r="D8679" s="270">
        <v>1310.2665</v>
      </c>
      <c r="E8679" s="270">
        <v>419.97140000000002</v>
      </c>
      <c r="F8679" s="270">
        <v>39.729849999999999</v>
      </c>
      <c r="G8679" s="270">
        <v>533.84760000000006</v>
      </c>
      <c r="H8679" s="270">
        <v>5381.2964499999998</v>
      </c>
    </row>
    <row r="8680" spans="1:8">
      <c r="A8680" s="268">
        <v>42366</v>
      </c>
      <c r="B8680" s="269" t="s">
        <v>198</v>
      </c>
      <c r="C8680" s="270">
        <v>2556.87905</v>
      </c>
      <c r="D8680" s="270">
        <v>1088.6153999999999</v>
      </c>
      <c r="E8680" s="270">
        <v>348.92669999999998</v>
      </c>
      <c r="F8680" s="270">
        <v>33.008900000000004</v>
      </c>
      <c r="G8680" s="270">
        <v>443.53935000000001</v>
      </c>
      <c r="H8680" s="270">
        <v>4470.9694</v>
      </c>
    </row>
    <row r="8681" spans="1:8">
      <c r="A8681" s="268">
        <v>42366</v>
      </c>
      <c r="B8681" s="269" t="s">
        <v>199</v>
      </c>
      <c r="C8681" s="270">
        <v>1462.95625</v>
      </c>
      <c r="D8681" s="270">
        <v>622.86725000000001</v>
      </c>
      <c r="E8681" s="270">
        <v>199.64374999999998</v>
      </c>
      <c r="F8681" s="270">
        <v>18.886999999999997</v>
      </c>
      <c r="G8681" s="270">
        <v>253.77770000000001</v>
      </c>
      <c r="H8681" s="270">
        <v>2558.1319499999995</v>
      </c>
    </row>
    <row r="8682" spans="1:8">
      <c r="A8682" s="268">
        <v>42366</v>
      </c>
      <c r="B8682" s="269" t="s">
        <v>200</v>
      </c>
      <c r="C8682" s="270">
        <v>454.70239999999995</v>
      </c>
      <c r="D8682" s="270">
        <v>193.5943</v>
      </c>
      <c r="E8682" s="270">
        <v>62.051699999999997</v>
      </c>
      <c r="F8682" s="270">
        <v>5.8700999999999999</v>
      </c>
      <c r="G8682" s="270">
        <v>78.87660000000001</v>
      </c>
      <c r="H8682" s="270">
        <v>795.09509999999989</v>
      </c>
    </row>
    <row r="8683" spans="1:8">
      <c r="A8683" s="268">
        <v>42366</v>
      </c>
      <c r="B8683" s="269" t="s">
        <v>201</v>
      </c>
      <c r="C8683" s="270">
        <v>52.719549999999998</v>
      </c>
      <c r="D8683" s="270">
        <v>22.44595</v>
      </c>
      <c r="E8683" s="270">
        <v>7.1943999999999999</v>
      </c>
      <c r="F8683" s="270">
        <v>0.68085000000000007</v>
      </c>
      <c r="G8683" s="270">
        <v>9.1451499999999992</v>
      </c>
      <c r="H8683" s="270">
        <v>92.185900000000004</v>
      </c>
    </row>
    <row r="8684" spans="1:8">
      <c r="A8684" s="268">
        <v>42366</v>
      </c>
      <c r="B8684" s="269" t="s">
        <v>202</v>
      </c>
      <c r="C8684" s="270">
        <v>0</v>
      </c>
      <c r="D8684" s="270">
        <v>0</v>
      </c>
      <c r="E8684" s="270">
        <v>0</v>
      </c>
      <c r="F8684" s="270">
        <v>0</v>
      </c>
      <c r="G8684" s="270">
        <v>0</v>
      </c>
      <c r="H8684" s="270">
        <v>0</v>
      </c>
    </row>
    <row r="8685" spans="1:8">
      <c r="A8685" s="268">
        <v>42366</v>
      </c>
      <c r="B8685" s="269" t="s">
        <v>203</v>
      </c>
      <c r="C8685" s="270">
        <v>0</v>
      </c>
      <c r="D8685" s="270">
        <v>0</v>
      </c>
      <c r="E8685" s="270">
        <v>0</v>
      </c>
      <c r="F8685" s="270">
        <v>0</v>
      </c>
      <c r="G8685" s="270">
        <v>0</v>
      </c>
      <c r="H8685" s="270">
        <v>0</v>
      </c>
    </row>
    <row r="8686" spans="1:8">
      <c r="A8686" s="268">
        <v>42366</v>
      </c>
      <c r="B8686" s="269" t="s">
        <v>204</v>
      </c>
      <c r="C8686" s="270">
        <v>0</v>
      </c>
      <c r="D8686" s="270">
        <v>0</v>
      </c>
      <c r="E8686" s="270">
        <v>0</v>
      </c>
      <c r="F8686" s="270">
        <v>0</v>
      </c>
      <c r="G8686" s="270">
        <v>0</v>
      </c>
      <c r="H8686" s="270">
        <v>0</v>
      </c>
    </row>
    <row r="8687" spans="1:8">
      <c r="A8687" s="268">
        <v>42366</v>
      </c>
      <c r="B8687" s="269" t="s">
        <v>205</v>
      </c>
      <c r="C8687" s="270">
        <v>0</v>
      </c>
      <c r="D8687" s="270">
        <v>0</v>
      </c>
      <c r="E8687" s="270">
        <v>0</v>
      </c>
      <c r="F8687" s="270">
        <v>0</v>
      </c>
      <c r="G8687" s="270">
        <v>0</v>
      </c>
      <c r="H8687" s="270">
        <v>0</v>
      </c>
    </row>
    <row r="8688" spans="1:8">
      <c r="A8688" s="268">
        <v>42366</v>
      </c>
      <c r="B8688" s="269" t="s">
        <v>71</v>
      </c>
      <c r="C8688" s="270">
        <v>0</v>
      </c>
      <c r="D8688" s="270">
        <v>0</v>
      </c>
      <c r="E8688" s="270">
        <v>0</v>
      </c>
      <c r="F8688" s="270">
        <v>0</v>
      </c>
      <c r="G8688" s="270">
        <v>0</v>
      </c>
      <c r="H8688" s="270">
        <v>0</v>
      </c>
    </row>
    <row r="8689" spans="1:8">
      <c r="A8689" s="268">
        <v>42366</v>
      </c>
      <c r="B8689" s="269" t="s">
        <v>206</v>
      </c>
      <c r="C8689" s="270">
        <v>0</v>
      </c>
      <c r="D8689" s="270">
        <v>0</v>
      </c>
      <c r="E8689" s="270">
        <v>0</v>
      </c>
      <c r="F8689" s="270">
        <v>0</v>
      </c>
      <c r="G8689" s="270">
        <v>0</v>
      </c>
      <c r="H8689" s="270">
        <v>0</v>
      </c>
    </row>
    <row r="8690" spans="1:8">
      <c r="A8690" s="268">
        <v>42367</v>
      </c>
      <c r="B8690" s="269" t="s">
        <v>185</v>
      </c>
      <c r="C8690" s="270">
        <v>0</v>
      </c>
      <c r="D8690" s="270">
        <v>0</v>
      </c>
      <c r="E8690" s="270">
        <v>0</v>
      </c>
      <c r="F8690" s="270">
        <v>0</v>
      </c>
      <c r="G8690" s="270">
        <v>0</v>
      </c>
      <c r="H8690" s="270">
        <v>0</v>
      </c>
    </row>
    <row r="8691" spans="1:8">
      <c r="A8691" s="268">
        <v>42367</v>
      </c>
      <c r="B8691" s="269" t="s">
        <v>186</v>
      </c>
      <c r="C8691" s="270">
        <v>0</v>
      </c>
      <c r="D8691" s="270">
        <v>0</v>
      </c>
      <c r="E8691" s="270">
        <v>0</v>
      </c>
      <c r="F8691" s="270">
        <v>0</v>
      </c>
      <c r="G8691" s="270">
        <v>0</v>
      </c>
      <c r="H8691" s="270">
        <v>0</v>
      </c>
    </row>
    <row r="8692" spans="1:8">
      <c r="A8692" s="268">
        <v>42367</v>
      </c>
      <c r="B8692" s="269" t="s">
        <v>187</v>
      </c>
      <c r="C8692" s="270">
        <v>0</v>
      </c>
      <c r="D8692" s="270">
        <v>0</v>
      </c>
      <c r="E8692" s="270">
        <v>0</v>
      </c>
      <c r="F8692" s="270">
        <v>0</v>
      </c>
      <c r="G8692" s="270">
        <v>0</v>
      </c>
      <c r="H8692" s="270">
        <v>0</v>
      </c>
    </row>
    <row r="8693" spans="1:8">
      <c r="A8693" s="268">
        <v>42367</v>
      </c>
      <c r="B8693" s="269" t="s">
        <v>188</v>
      </c>
      <c r="C8693" s="270">
        <v>0</v>
      </c>
      <c r="D8693" s="270">
        <v>0</v>
      </c>
      <c r="E8693" s="270">
        <v>0</v>
      </c>
      <c r="F8693" s="270">
        <v>0</v>
      </c>
      <c r="G8693" s="270">
        <v>0</v>
      </c>
      <c r="H8693" s="270">
        <v>0</v>
      </c>
    </row>
    <row r="8694" spans="1:8">
      <c r="A8694" s="268">
        <v>42367</v>
      </c>
      <c r="B8694" s="269" t="s">
        <v>189</v>
      </c>
      <c r="C8694" s="270">
        <v>0</v>
      </c>
      <c r="D8694" s="270">
        <v>0</v>
      </c>
      <c r="E8694" s="270">
        <v>0</v>
      </c>
      <c r="F8694" s="270">
        <v>0</v>
      </c>
      <c r="G8694" s="270">
        <v>0</v>
      </c>
      <c r="H8694" s="270">
        <v>0</v>
      </c>
    </row>
    <row r="8695" spans="1:8">
      <c r="A8695" s="268">
        <v>42367</v>
      </c>
      <c r="B8695" s="269" t="s">
        <v>190</v>
      </c>
      <c r="C8695" s="270">
        <v>0</v>
      </c>
      <c r="D8695" s="270">
        <v>0</v>
      </c>
      <c r="E8695" s="270">
        <v>0</v>
      </c>
      <c r="F8695" s="270">
        <v>0</v>
      </c>
      <c r="G8695" s="270">
        <v>0</v>
      </c>
      <c r="H8695" s="270">
        <v>0</v>
      </c>
    </row>
    <row r="8696" spans="1:8">
      <c r="A8696" s="268">
        <v>42367</v>
      </c>
      <c r="B8696" s="269" t="s">
        <v>191</v>
      </c>
      <c r="C8696" s="270">
        <v>0</v>
      </c>
      <c r="D8696" s="270">
        <v>0</v>
      </c>
      <c r="E8696" s="270">
        <v>0</v>
      </c>
      <c r="F8696" s="270">
        <v>0</v>
      </c>
      <c r="G8696" s="270">
        <v>0</v>
      </c>
      <c r="H8696" s="270">
        <v>0</v>
      </c>
    </row>
    <row r="8697" spans="1:8">
      <c r="A8697" s="268">
        <v>42367</v>
      </c>
      <c r="B8697" s="269" t="s">
        <v>192</v>
      </c>
      <c r="C8697" s="270">
        <v>0</v>
      </c>
      <c r="D8697" s="270">
        <v>0</v>
      </c>
      <c r="E8697" s="270">
        <v>0</v>
      </c>
      <c r="F8697" s="270">
        <v>0</v>
      </c>
      <c r="G8697" s="270">
        <v>0</v>
      </c>
      <c r="H8697" s="270">
        <v>0</v>
      </c>
    </row>
    <row r="8698" spans="1:8">
      <c r="A8698" s="268">
        <v>42367</v>
      </c>
      <c r="B8698" s="269" t="s">
        <v>193</v>
      </c>
      <c r="C8698" s="270">
        <v>125.2084</v>
      </c>
      <c r="D8698" s="270">
        <v>53.308599999999998</v>
      </c>
      <c r="E8698" s="270">
        <v>17.0867</v>
      </c>
      <c r="F8698" s="270">
        <v>1.6166999999999998</v>
      </c>
      <c r="G8698" s="270">
        <v>21.720050000000001</v>
      </c>
      <c r="H8698" s="270">
        <v>218.94045</v>
      </c>
    </row>
    <row r="8699" spans="1:8">
      <c r="A8699" s="268">
        <v>42367</v>
      </c>
      <c r="B8699" s="269" t="s">
        <v>65</v>
      </c>
      <c r="C8699" s="270">
        <v>744.65779999999995</v>
      </c>
      <c r="D8699" s="270">
        <v>317.04490000000004</v>
      </c>
      <c r="E8699" s="270">
        <v>101.62004999999999</v>
      </c>
      <c r="F8699" s="270">
        <v>9.6135000000000002</v>
      </c>
      <c r="G8699" s="270">
        <v>129.17535000000001</v>
      </c>
      <c r="H8699" s="270">
        <v>1302.1115999999997</v>
      </c>
    </row>
    <row r="8700" spans="1:8">
      <c r="A8700" s="268">
        <v>42367</v>
      </c>
      <c r="B8700" s="269" t="s">
        <v>194</v>
      </c>
      <c r="C8700" s="270">
        <v>1766.09175</v>
      </c>
      <c r="D8700" s="270">
        <v>751.93039999999996</v>
      </c>
      <c r="E8700" s="270">
        <v>241.01155</v>
      </c>
      <c r="F8700" s="270">
        <v>22.8004</v>
      </c>
      <c r="G8700" s="270">
        <v>306.3621</v>
      </c>
      <c r="H8700" s="270">
        <v>3088.1961999999999</v>
      </c>
    </row>
    <row r="8701" spans="1:8">
      <c r="A8701" s="268">
        <v>42367</v>
      </c>
      <c r="B8701" s="269" t="s">
        <v>195</v>
      </c>
      <c r="C8701" s="270">
        <v>2919.3233</v>
      </c>
      <c r="D8701" s="270">
        <v>1242.9295</v>
      </c>
      <c r="E8701" s="270">
        <v>398.38819999999998</v>
      </c>
      <c r="F8701" s="270">
        <v>37.68815</v>
      </c>
      <c r="G8701" s="270">
        <v>506.41215</v>
      </c>
      <c r="H8701" s="270">
        <v>5104.7412999999997</v>
      </c>
    </row>
    <row r="8702" spans="1:8">
      <c r="A8702" s="268">
        <v>42367</v>
      </c>
      <c r="B8702" s="269" t="s">
        <v>196</v>
      </c>
      <c r="C8702" s="270">
        <v>3466.2846999999997</v>
      </c>
      <c r="D8702" s="270">
        <v>1475.80315</v>
      </c>
      <c r="E8702" s="270">
        <v>473.02924999999999</v>
      </c>
      <c r="F8702" s="270">
        <v>44.749949999999998</v>
      </c>
      <c r="G8702" s="270">
        <v>601.29340000000002</v>
      </c>
      <c r="H8702" s="270">
        <v>6061.1604500000003</v>
      </c>
    </row>
    <row r="8703" spans="1:8">
      <c r="A8703" s="268">
        <v>42367</v>
      </c>
      <c r="B8703" s="269" t="s">
        <v>197</v>
      </c>
      <c r="C8703" s="270">
        <v>3334.4862499999999</v>
      </c>
      <c r="D8703" s="270">
        <v>1419.6886999999999</v>
      </c>
      <c r="E8703" s="270">
        <v>455.04325</v>
      </c>
      <c r="F8703" s="270">
        <v>43.048250000000003</v>
      </c>
      <c r="G8703" s="270">
        <v>578.43009999999992</v>
      </c>
      <c r="H8703" s="270">
        <v>5830.6965500000006</v>
      </c>
    </row>
    <row r="8704" spans="1:8">
      <c r="A8704" s="268">
        <v>42367</v>
      </c>
      <c r="B8704" s="269" t="s">
        <v>198</v>
      </c>
      <c r="C8704" s="270">
        <v>2945.6826499999997</v>
      </c>
      <c r="D8704" s="270">
        <v>1254.1520499999999</v>
      </c>
      <c r="E8704" s="270">
        <v>401.98539999999997</v>
      </c>
      <c r="F8704" s="270">
        <v>38.029000000000003</v>
      </c>
      <c r="G8704" s="270">
        <v>510.98514999999998</v>
      </c>
      <c r="H8704" s="270">
        <v>5150.834249999999</v>
      </c>
    </row>
    <row r="8705" spans="1:8">
      <c r="A8705" s="268">
        <v>42367</v>
      </c>
      <c r="B8705" s="269" t="s">
        <v>199</v>
      </c>
      <c r="C8705" s="270">
        <v>1607.9339499999999</v>
      </c>
      <c r="D8705" s="270">
        <v>684.59339999999997</v>
      </c>
      <c r="E8705" s="270">
        <v>219.42834999999999</v>
      </c>
      <c r="F8705" s="270">
        <v>20.758700000000001</v>
      </c>
      <c r="G8705" s="270">
        <v>278.92665</v>
      </c>
      <c r="H8705" s="270">
        <v>2811.6410499999997</v>
      </c>
    </row>
    <row r="8706" spans="1:8">
      <c r="A8706" s="268">
        <v>42367</v>
      </c>
      <c r="B8706" s="269" t="s">
        <v>200</v>
      </c>
      <c r="C8706" s="270">
        <v>573.32074999999998</v>
      </c>
      <c r="D8706" s="270">
        <v>244.09705</v>
      </c>
      <c r="E8706" s="270">
        <v>78.239100000000008</v>
      </c>
      <c r="F8706" s="270">
        <v>7.4017999999999997</v>
      </c>
      <c r="G8706" s="270">
        <v>99.453400000000002</v>
      </c>
      <c r="H8706" s="270">
        <v>1002.5120999999999</v>
      </c>
    </row>
    <row r="8707" spans="1:8">
      <c r="A8707" s="268">
        <v>42367</v>
      </c>
      <c r="B8707" s="269" t="s">
        <v>201</v>
      </c>
      <c r="C8707" s="270">
        <v>59.308750000000003</v>
      </c>
      <c r="D8707" s="270">
        <v>25.251799999999999</v>
      </c>
      <c r="E8707" s="270">
        <v>8.0937000000000001</v>
      </c>
      <c r="F8707" s="270">
        <v>0.76585000000000003</v>
      </c>
      <c r="G8707" s="270">
        <v>10.288399999999999</v>
      </c>
      <c r="H8707" s="270">
        <v>103.7085</v>
      </c>
    </row>
    <row r="8708" spans="1:8">
      <c r="A8708" s="268">
        <v>42367</v>
      </c>
      <c r="B8708" s="269" t="s">
        <v>202</v>
      </c>
      <c r="C8708" s="270">
        <v>0</v>
      </c>
      <c r="D8708" s="270">
        <v>0</v>
      </c>
      <c r="E8708" s="270">
        <v>0</v>
      </c>
      <c r="F8708" s="270">
        <v>0</v>
      </c>
      <c r="G8708" s="270">
        <v>0</v>
      </c>
      <c r="H8708" s="270">
        <v>0</v>
      </c>
    </row>
    <row r="8709" spans="1:8">
      <c r="A8709" s="268">
        <v>42367</v>
      </c>
      <c r="B8709" s="269" t="s">
        <v>203</v>
      </c>
      <c r="C8709" s="270">
        <v>0</v>
      </c>
      <c r="D8709" s="270">
        <v>0</v>
      </c>
      <c r="E8709" s="270">
        <v>0</v>
      </c>
      <c r="F8709" s="270">
        <v>0</v>
      </c>
      <c r="G8709" s="270">
        <v>0</v>
      </c>
      <c r="H8709" s="270">
        <v>0</v>
      </c>
    </row>
    <row r="8710" spans="1:8">
      <c r="A8710" s="268">
        <v>42367</v>
      </c>
      <c r="B8710" s="269" t="s">
        <v>204</v>
      </c>
      <c r="C8710" s="270">
        <v>0</v>
      </c>
      <c r="D8710" s="270">
        <v>0</v>
      </c>
      <c r="E8710" s="270">
        <v>0</v>
      </c>
      <c r="F8710" s="270">
        <v>0</v>
      </c>
      <c r="G8710" s="270">
        <v>0</v>
      </c>
      <c r="H8710" s="270">
        <v>0</v>
      </c>
    </row>
    <row r="8711" spans="1:8">
      <c r="A8711" s="268">
        <v>42367</v>
      </c>
      <c r="B8711" s="269" t="s">
        <v>205</v>
      </c>
      <c r="C8711" s="270">
        <v>0</v>
      </c>
      <c r="D8711" s="270">
        <v>0</v>
      </c>
      <c r="E8711" s="270">
        <v>0</v>
      </c>
      <c r="F8711" s="270">
        <v>0</v>
      </c>
      <c r="G8711" s="270">
        <v>0</v>
      </c>
      <c r="H8711" s="270">
        <v>0</v>
      </c>
    </row>
    <row r="8712" spans="1:8">
      <c r="A8712" s="268">
        <v>42367</v>
      </c>
      <c r="B8712" s="269" t="s">
        <v>71</v>
      </c>
      <c r="C8712" s="270">
        <v>0</v>
      </c>
      <c r="D8712" s="270">
        <v>0</v>
      </c>
      <c r="E8712" s="270">
        <v>0</v>
      </c>
      <c r="F8712" s="270">
        <v>0</v>
      </c>
      <c r="G8712" s="270">
        <v>0</v>
      </c>
      <c r="H8712" s="270">
        <v>0</v>
      </c>
    </row>
    <row r="8713" spans="1:8">
      <c r="A8713" s="268">
        <v>42367</v>
      </c>
      <c r="B8713" s="269" t="s">
        <v>206</v>
      </c>
      <c r="C8713" s="270">
        <v>0</v>
      </c>
      <c r="D8713" s="270">
        <v>0</v>
      </c>
      <c r="E8713" s="270">
        <v>0</v>
      </c>
      <c r="F8713" s="270">
        <v>0</v>
      </c>
      <c r="G8713" s="270">
        <v>0</v>
      </c>
      <c r="H8713" s="270">
        <v>0</v>
      </c>
    </row>
    <row r="8714" spans="1:8">
      <c r="A8714" s="268">
        <v>42368</v>
      </c>
      <c r="B8714" s="269" t="s">
        <v>185</v>
      </c>
      <c r="C8714" s="270">
        <v>0</v>
      </c>
      <c r="D8714" s="270">
        <v>0</v>
      </c>
      <c r="E8714" s="270">
        <v>0</v>
      </c>
      <c r="F8714" s="270">
        <v>0</v>
      </c>
      <c r="G8714" s="270">
        <v>0</v>
      </c>
      <c r="H8714" s="270">
        <v>0</v>
      </c>
    </row>
    <row r="8715" spans="1:8">
      <c r="A8715" s="268">
        <v>42368</v>
      </c>
      <c r="B8715" s="269" t="s">
        <v>186</v>
      </c>
      <c r="C8715" s="270">
        <v>0</v>
      </c>
      <c r="D8715" s="270">
        <v>0</v>
      </c>
      <c r="E8715" s="270">
        <v>0</v>
      </c>
      <c r="F8715" s="270">
        <v>0</v>
      </c>
      <c r="G8715" s="270">
        <v>0</v>
      </c>
      <c r="H8715" s="270">
        <v>0</v>
      </c>
    </row>
    <row r="8716" spans="1:8">
      <c r="A8716" s="268">
        <v>42368</v>
      </c>
      <c r="B8716" s="269" t="s">
        <v>187</v>
      </c>
      <c r="C8716" s="270">
        <v>0</v>
      </c>
      <c r="D8716" s="270">
        <v>0</v>
      </c>
      <c r="E8716" s="270">
        <v>0</v>
      </c>
      <c r="F8716" s="270">
        <v>0</v>
      </c>
      <c r="G8716" s="270">
        <v>0</v>
      </c>
      <c r="H8716" s="270">
        <v>0</v>
      </c>
    </row>
    <row r="8717" spans="1:8">
      <c r="A8717" s="268">
        <v>42368</v>
      </c>
      <c r="B8717" s="269" t="s">
        <v>188</v>
      </c>
      <c r="C8717" s="270">
        <v>0</v>
      </c>
      <c r="D8717" s="270">
        <v>0</v>
      </c>
      <c r="E8717" s="270">
        <v>0</v>
      </c>
      <c r="F8717" s="270">
        <v>0</v>
      </c>
      <c r="G8717" s="270">
        <v>0</v>
      </c>
      <c r="H8717" s="270">
        <v>0</v>
      </c>
    </row>
    <row r="8718" spans="1:8">
      <c r="A8718" s="268">
        <v>42368</v>
      </c>
      <c r="B8718" s="269" t="s">
        <v>189</v>
      </c>
      <c r="C8718" s="270">
        <v>0</v>
      </c>
      <c r="D8718" s="270">
        <v>0</v>
      </c>
      <c r="E8718" s="270">
        <v>0</v>
      </c>
      <c r="F8718" s="270">
        <v>0</v>
      </c>
      <c r="G8718" s="270">
        <v>0</v>
      </c>
      <c r="H8718" s="270">
        <v>0</v>
      </c>
    </row>
    <row r="8719" spans="1:8">
      <c r="A8719" s="268">
        <v>42368</v>
      </c>
      <c r="B8719" s="269" t="s">
        <v>190</v>
      </c>
      <c r="C8719" s="270">
        <v>0</v>
      </c>
      <c r="D8719" s="270">
        <v>0</v>
      </c>
      <c r="E8719" s="270">
        <v>0</v>
      </c>
      <c r="F8719" s="270">
        <v>0</v>
      </c>
      <c r="G8719" s="270">
        <v>0</v>
      </c>
      <c r="H8719" s="270">
        <v>0</v>
      </c>
    </row>
    <row r="8720" spans="1:8">
      <c r="A8720" s="268">
        <v>42368</v>
      </c>
      <c r="B8720" s="269" t="s">
        <v>191</v>
      </c>
      <c r="C8720" s="270">
        <v>0</v>
      </c>
      <c r="D8720" s="270">
        <v>0</v>
      </c>
      <c r="E8720" s="270">
        <v>0</v>
      </c>
      <c r="F8720" s="270">
        <v>0</v>
      </c>
      <c r="G8720" s="270">
        <v>0</v>
      </c>
      <c r="H8720" s="270">
        <v>0</v>
      </c>
    </row>
    <row r="8721" spans="1:8">
      <c r="A8721" s="268">
        <v>42368</v>
      </c>
      <c r="B8721" s="269" t="s">
        <v>192</v>
      </c>
      <c r="C8721" s="270">
        <v>0</v>
      </c>
      <c r="D8721" s="270">
        <v>0</v>
      </c>
      <c r="E8721" s="270">
        <v>0</v>
      </c>
      <c r="F8721" s="270">
        <v>0</v>
      </c>
      <c r="G8721" s="270">
        <v>0</v>
      </c>
      <c r="H8721" s="270">
        <v>0</v>
      </c>
    </row>
    <row r="8722" spans="1:8">
      <c r="A8722" s="268">
        <v>42368</v>
      </c>
      <c r="B8722" s="269" t="s">
        <v>193</v>
      </c>
      <c r="C8722" s="270">
        <v>144.9777</v>
      </c>
      <c r="D8722" s="270">
        <v>61.725299999999997</v>
      </c>
      <c r="E8722" s="270">
        <v>19.784600000000001</v>
      </c>
      <c r="F8722" s="270">
        <v>1.8716999999999999</v>
      </c>
      <c r="G8722" s="270">
        <v>25.148949999999999</v>
      </c>
      <c r="H8722" s="270">
        <v>253.50825</v>
      </c>
    </row>
    <row r="8723" spans="1:8">
      <c r="A8723" s="268">
        <v>42368</v>
      </c>
      <c r="B8723" s="269" t="s">
        <v>65</v>
      </c>
      <c r="C8723" s="270">
        <v>981.89449999999999</v>
      </c>
      <c r="D8723" s="270">
        <v>418.05040000000002</v>
      </c>
      <c r="E8723" s="270">
        <v>133.99484999999999</v>
      </c>
      <c r="F8723" s="270">
        <v>12.67605</v>
      </c>
      <c r="G8723" s="270">
        <v>170.32809999999998</v>
      </c>
      <c r="H8723" s="270">
        <v>1716.9439000000002</v>
      </c>
    </row>
    <row r="8724" spans="1:8">
      <c r="A8724" s="268">
        <v>42368</v>
      </c>
      <c r="B8724" s="269" t="s">
        <v>194</v>
      </c>
      <c r="C8724" s="270">
        <v>2207.6149</v>
      </c>
      <c r="D8724" s="270">
        <v>939.9129999999999</v>
      </c>
      <c r="E8724" s="270">
        <v>301.2638</v>
      </c>
      <c r="F8724" s="270">
        <v>28.500499999999999</v>
      </c>
      <c r="G8724" s="270">
        <v>382.95305000000002</v>
      </c>
      <c r="H8724" s="270">
        <v>3860.2452499999999</v>
      </c>
    </row>
    <row r="8725" spans="1:8">
      <c r="A8725" s="268">
        <v>42368</v>
      </c>
      <c r="B8725" s="269" t="s">
        <v>195</v>
      </c>
      <c r="C8725" s="270">
        <v>3551.9528</v>
      </c>
      <c r="D8725" s="270">
        <v>1512.2775000000001</v>
      </c>
      <c r="E8725" s="270">
        <v>484.72014999999999</v>
      </c>
      <c r="F8725" s="270">
        <v>45.855800000000002</v>
      </c>
      <c r="G8725" s="270">
        <v>616.1539499999999</v>
      </c>
      <c r="H8725" s="270">
        <v>6210.9601999999995</v>
      </c>
    </row>
    <row r="8726" spans="1:8">
      <c r="A8726" s="268">
        <v>42368</v>
      </c>
      <c r="B8726" s="269" t="s">
        <v>196</v>
      </c>
      <c r="C8726" s="270">
        <v>4731.5445499999996</v>
      </c>
      <c r="D8726" s="270">
        <v>2014.4991499999999</v>
      </c>
      <c r="E8726" s="270">
        <v>645.69399999999996</v>
      </c>
      <c r="F8726" s="270">
        <v>61.084400000000002</v>
      </c>
      <c r="G8726" s="270">
        <v>820.77699999999993</v>
      </c>
      <c r="H8726" s="270">
        <v>8273.5990999999995</v>
      </c>
    </row>
    <row r="8727" spans="1:8">
      <c r="A8727" s="268">
        <v>42368</v>
      </c>
      <c r="B8727" s="269" t="s">
        <v>197</v>
      </c>
      <c r="C8727" s="270">
        <v>3696.9304999999999</v>
      </c>
      <c r="D8727" s="270">
        <v>1574.0028</v>
      </c>
      <c r="E8727" s="270">
        <v>504.50474999999994</v>
      </c>
      <c r="F8727" s="270">
        <v>47.727499999999999</v>
      </c>
      <c r="G8727" s="270">
        <v>641.30290000000002</v>
      </c>
      <c r="H8727" s="270">
        <v>6464.4684499999994</v>
      </c>
    </row>
    <row r="8728" spans="1:8">
      <c r="A8728" s="268">
        <v>42368</v>
      </c>
      <c r="B8728" s="269" t="s">
        <v>198</v>
      </c>
      <c r="C8728" s="270">
        <v>2253.7435500000001</v>
      </c>
      <c r="D8728" s="270">
        <v>959.55224999999996</v>
      </c>
      <c r="E8728" s="270">
        <v>307.55889999999999</v>
      </c>
      <c r="F8728" s="270">
        <v>29.095499999999998</v>
      </c>
      <c r="G8728" s="270">
        <v>390.95495</v>
      </c>
      <c r="H8728" s="270">
        <v>3940.9051499999996</v>
      </c>
    </row>
    <row r="8729" spans="1:8">
      <c r="A8729" s="268">
        <v>42368</v>
      </c>
      <c r="B8729" s="269" t="s">
        <v>199</v>
      </c>
      <c r="C8729" s="270">
        <v>1245.4896999999999</v>
      </c>
      <c r="D8729" s="270">
        <v>530.27929999999992</v>
      </c>
      <c r="E8729" s="270">
        <v>169.96684999999999</v>
      </c>
      <c r="F8729" s="270">
        <v>16.079450000000001</v>
      </c>
      <c r="G8729" s="270">
        <v>216.05385000000001</v>
      </c>
      <c r="H8729" s="270">
        <v>2177.8691499999995</v>
      </c>
    </row>
    <row r="8730" spans="1:8">
      <c r="A8730" s="268">
        <v>42368</v>
      </c>
      <c r="B8730" s="269" t="s">
        <v>200</v>
      </c>
      <c r="C8730" s="270">
        <v>494.24185</v>
      </c>
      <c r="D8730" s="270">
        <v>210.42854999999997</v>
      </c>
      <c r="E8730" s="270">
        <v>67.447499999999991</v>
      </c>
      <c r="F8730" s="270">
        <v>6.3809499999999995</v>
      </c>
      <c r="G8730" s="270">
        <v>85.736099999999993</v>
      </c>
      <c r="H8730" s="270">
        <v>864.23494999999991</v>
      </c>
    </row>
    <row r="8731" spans="1:8">
      <c r="A8731" s="268">
        <v>42368</v>
      </c>
      <c r="B8731" s="269" t="s">
        <v>201</v>
      </c>
      <c r="C8731" s="270">
        <v>72.488849999999999</v>
      </c>
      <c r="D8731" s="270">
        <v>30.862649999999999</v>
      </c>
      <c r="E8731" s="270">
        <v>9.8923000000000005</v>
      </c>
      <c r="F8731" s="270">
        <v>0.93584999999999996</v>
      </c>
      <c r="G8731" s="270">
        <v>12.5749</v>
      </c>
      <c r="H8731" s="270">
        <v>126.75455000000001</v>
      </c>
    </row>
    <row r="8732" spans="1:8">
      <c r="A8732" s="268">
        <v>42368</v>
      </c>
      <c r="B8732" s="269" t="s">
        <v>202</v>
      </c>
      <c r="C8732" s="270">
        <v>6.5900499999999997</v>
      </c>
      <c r="D8732" s="270">
        <v>2.80585</v>
      </c>
      <c r="E8732" s="270">
        <v>0.89929999999999999</v>
      </c>
      <c r="F8732" s="270">
        <v>8.5000000000000006E-2</v>
      </c>
      <c r="G8732" s="270">
        <v>1.1432499999999999</v>
      </c>
      <c r="H8732" s="270">
        <v>11.52345</v>
      </c>
    </row>
    <row r="8733" spans="1:8">
      <c r="A8733" s="268">
        <v>42368</v>
      </c>
      <c r="B8733" s="269" t="s">
        <v>203</v>
      </c>
      <c r="C8733" s="270">
        <v>0</v>
      </c>
      <c r="D8733" s="270">
        <v>0</v>
      </c>
      <c r="E8733" s="270">
        <v>0</v>
      </c>
      <c r="F8733" s="270">
        <v>0</v>
      </c>
      <c r="G8733" s="270">
        <v>0</v>
      </c>
      <c r="H8733" s="270">
        <v>0</v>
      </c>
    </row>
    <row r="8734" spans="1:8">
      <c r="A8734" s="268">
        <v>42368</v>
      </c>
      <c r="B8734" s="269" t="s">
        <v>204</v>
      </c>
      <c r="C8734" s="270">
        <v>0</v>
      </c>
      <c r="D8734" s="270">
        <v>0</v>
      </c>
      <c r="E8734" s="270">
        <v>0</v>
      </c>
      <c r="F8734" s="270">
        <v>0</v>
      </c>
      <c r="G8734" s="270">
        <v>0</v>
      </c>
      <c r="H8734" s="270">
        <v>0</v>
      </c>
    </row>
    <row r="8735" spans="1:8">
      <c r="A8735" s="268">
        <v>42368</v>
      </c>
      <c r="B8735" s="269" t="s">
        <v>205</v>
      </c>
      <c r="C8735" s="270">
        <v>0</v>
      </c>
      <c r="D8735" s="270">
        <v>0</v>
      </c>
      <c r="E8735" s="270">
        <v>0</v>
      </c>
      <c r="F8735" s="270">
        <v>0</v>
      </c>
      <c r="G8735" s="270">
        <v>0</v>
      </c>
      <c r="H8735" s="270">
        <v>0</v>
      </c>
    </row>
    <row r="8736" spans="1:8">
      <c r="A8736" s="268">
        <v>42368</v>
      </c>
      <c r="B8736" s="269" t="s">
        <v>71</v>
      </c>
      <c r="C8736" s="270">
        <v>0</v>
      </c>
      <c r="D8736" s="270">
        <v>0</v>
      </c>
      <c r="E8736" s="270">
        <v>0</v>
      </c>
      <c r="F8736" s="270">
        <v>0</v>
      </c>
      <c r="G8736" s="270">
        <v>0</v>
      </c>
      <c r="H8736" s="270">
        <v>0</v>
      </c>
    </row>
    <row r="8737" spans="1:8">
      <c r="A8737" s="268">
        <v>42368</v>
      </c>
      <c r="B8737" s="269" t="s">
        <v>206</v>
      </c>
      <c r="C8737" s="270">
        <v>0</v>
      </c>
      <c r="D8737" s="270">
        <v>0</v>
      </c>
      <c r="E8737" s="270">
        <v>0</v>
      </c>
      <c r="F8737" s="270">
        <v>0</v>
      </c>
      <c r="G8737" s="270">
        <v>0</v>
      </c>
      <c r="H8737" s="270">
        <v>0</v>
      </c>
    </row>
    <row r="8738" spans="1:8">
      <c r="A8738" s="268">
        <v>42369</v>
      </c>
      <c r="B8738" s="269" t="s">
        <v>185</v>
      </c>
      <c r="C8738" s="270">
        <v>0</v>
      </c>
      <c r="D8738" s="270">
        <v>0</v>
      </c>
      <c r="E8738" s="270">
        <v>0</v>
      </c>
      <c r="F8738" s="270">
        <v>0</v>
      </c>
      <c r="G8738" s="270">
        <v>0</v>
      </c>
      <c r="H8738" s="270">
        <v>0</v>
      </c>
    </row>
    <row r="8739" spans="1:8">
      <c r="A8739" s="268">
        <v>42369</v>
      </c>
      <c r="B8739" s="269" t="s">
        <v>186</v>
      </c>
      <c r="C8739" s="270">
        <v>0</v>
      </c>
      <c r="D8739" s="270">
        <v>0</v>
      </c>
      <c r="E8739" s="270">
        <v>0</v>
      </c>
      <c r="F8739" s="270">
        <v>0</v>
      </c>
      <c r="G8739" s="270">
        <v>0</v>
      </c>
      <c r="H8739" s="270">
        <v>0</v>
      </c>
    </row>
    <row r="8740" spans="1:8">
      <c r="A8740" s="268">
        <v>42369</v>
      </c>
      <c r="B8740" s="269" t="s">
        <v>187</v>
      </c>
      <c r="C8740" s="270">
        <v>0</v>
      </c>
      <c r="D8740" s="270">
        <v>0</v>
      </c>
      <c r="E8740" s="270">
        <v>0</v>
      </c>
      <c r="F8740" s="270">
        <v>0</v>
      </c>
      <c r="G8740" s="270">
        <v>0</v>
      </c>
      <c r="H8740" s="270">
        <v>0</v>
      </c>
    </row>
    <row r="8741" spans="1:8">
      <c r="A8741" s="268">
        <v>42369</v>
      </c>
      <c r="B8741" s="269" t="s">
        <v>188</v>
      </c>
      <c r="C8741" s="270">
        <v>0</v>
      </c>
      <c r="D8741" s="270">
        <v>0</v>
      </c>
      <c r="E8741" s="270">
        <v>0</v>
      </c>
      <c r="F8741" s="270">
        <v>0</v>
      </c>
      <c r="G8741" s="270">
        <v>0</v>
      </c>
      <c r="H8741" s="270">
        <v>0</v>
      </c>
    </row>
    <row r="8742" spans="1:8">
      <c r="A8742" s="268">
        <v>42369</v>
      </c>
      <c r="B8742" s="269" t="s">
        <v>189</v>
      </c>
      <c r="C8742" s="270">
        <v>0</v>
      </c>
      <c r="D8742" s="270">
        <v>0</v>
      </c>
      <c r="E8742" s="270">
        <v>0</v>
      </c>
      <c r="F8742" s="270">
        <v>0</v>
      </c>
      <c r="G8742" s="270">
        <v>0</v>
      </c>
      <c r="H8742" s="270">
        <v>0</v>
      </c>
    </row>
    <row r="8743" spans="1:8">
      <c r="A8743" s="268">
        <v>42369</v>
      </c>
      <c r="B8743" s="269" t="s">
        <v>190</v>
      </c>
      <c r="C8743" s="270">
        <v>0</v>
      </c>
      <c r="D8743" s="270">
        <v>0</v>
      </c>
      <c r="E8743" s="270">
        <v>0</v>
      </c>
      <c r="F8743" s="270">
        <v>0</v>
      </c>
      <c r="G8743" s="270">
        <v>0</v>
      </c>
      <c r="H8743" s="270">
        <v>0</v>
      </c>
    </row>
    <row r="8744" spans="1:8">
      <c r="A8744" s="268">
        <v>42369</v>
      </c>
      <c r="B8744" s="269" t="s">
        <v>191</v>
      </c>
      <c r="C8744" s="270">
        <v>0</v>
      </c>
      <c r="D8744" s="270">
        <v>0</v>
      </c>
      <c r="E8744" s="270">
        <v>0</v>
      </c>
      <c r="F8744" s="270">
        <v>0</v>
      </c>
      <c r="G8744" s="270">
        <v>0</v>
      </c>
      <c r="H8744" s="270">
        <v>0</v>
      </c>
    </row>
    <row r="8745" spans="1:8">
      <c r="A8745" s="268">
        <v>42369</v>
      </c>
      <c r="B8745" s="269" t="s">
        <v>192</v>
      </c>
      <c r="C8745" s="270">
        <v>0</v>
      </c>
      <c r="D8745" s="270">
        <v>0</v>
      </c>
      <c r="E8745" s="270">
        <v>0</v>
      </c>
      <c r="F8745" s="270">
        <v>0</v>
      </c>
      <c r="G8745" s="270">
        <v>0</v>
      </c>
      <c r="H8745" s="270">
        <v>0</v>
      </c>
    </row>
    <row r="8746" spans="1:8">
      <c r="A8746" s="268">
        <v>42369</v>
      </c>
      <c r="B8746" s="269" t="s">
        <v>193</v>
      </c>
      <c r="C8746" s="270">
        <v>204.28644999999997</v>
      </c>
      <c r="D8746" s="270">
        <v>86.977099999999993</v>
      </c>
      <c r="E8746" s="270">
        <v>27.878299999999999</v>
      </c>
      <c r="F8746" s="270">
        <v>2.6375500000000001</v>
      </c>
      <c r="G8746" s="270">
        <v>35.437350000000002</v>
      </c>
      <c r="H8746" s="270">
        <v>357.21674999999999</v>
      </c>
    </row>
    <row r="8747" spans="1:8">
      <c r="A8747" s="268">
        <v>42369</v>
      </c>
      <c r="B8747" s="269" t="s">
        <v>65</v>
      </c>
      <c r="C8747" s="270">
        <v>1456.3670500000001</v>
      </c>
      <c r="D8747" s="270">
        <v>620.06140000000005</v>
      </c>
      <c r="E8747" s="270">
        <v>198.74445</v>
      </c>
      <c r="F8747" s="270">
        <v>18.802</v>
      </c>
      <c r="G8747" s="270">
        <v>252.63444999999999</v>
      </c>
      <c r="H8747" s="270">
        <v>2546.6093499999997</v>
      </c>
    </row>
    <row r="8748" spans="1:8">
      <c r="A8748" s="268">
        <v>42369</v>
      </c>
      <c r="B8748" s="269" t="s">
        <v>194</v>
      </c>
      <c r="C8748" s="270">
        <v>3914.3970499999996</v>
      </c>
      <c r="D8748" s="270">
        <v>1666.5916</v>
      </c>
      <c r="E8748" s="270">
        <v>534.18164999999999</v>
      </c>
      <c r="F8748" s="270">
        <v>50.535049999999998</v>
      </c>
      <c r="G8748" s="270">
        <v>679.02674999999999</v>
      </c>
      <c r="H8748" s="270">
        <v>6844.7321000000002</v>
      </c>
    </row>
    <row r="8749" spans="1:8">
      <c r="A8749" s="268">
        <v>42369</v>
      </c>
      <c r="B8749" s="269" t="s">
        <v>195</v>
      </c>
      <c r="C8749" s="270">
        <v>5199.4270500000002</v>
      </c>
      <c r="D8749" s="270">
        <v>2213.7051499999998</v>
      </c>
      <c r="E8749" s="270">
        <v>709.54430000000002</v>
      </c>
      <c r="F8749" s="270">
        <v>67.124499999999998</v>
      </c>
      <c r="G8749" s="270">
        <v>901.94009999999992</v>
      </c>
      <c r="H8749" s="270">
        <v>9091.7410999999993</v>
      </c>
    </row>
    <row r="8750" spans="1:8">
      <c r="A8750" s="268">
        <v>42369</v>
      </c>
      <c r="B8750" s="269" t="s">
        <v>196</v>
      </c>
      <c r="C8750" s="270">
        <v>5812.2872499999994</v>
      </c>
      <c r="D8750" s="270">
        <v>2474.6355999999996</v>
      </c>
      <c r="E8750" s="270">
        <v>793.17920000000004</v>
      </c>
      <c r="F8750" s="270">
        <v>75.036299999999997</v>
      </c>
      <c r="G8750" s="270">
        <v>1008.25215</v>
      </c>
      <c r="H8750" s="270">
        <v>10163.3905</v>
      </c>
    </row>
    <row r="8751" spans="1:8">
      <c r="A8751" s="268">
        <v>42369</v>
      </c>
      <c r="B8751" s="269" t="s">
        <v>197</v>
      </c>
      <c r="C8751" s="270">
        <v>5937.4947999999995</v>
      </c>
      <c r="D8751" s="270">
        <v>2527.9441999999999</v>
      </c>
      <c r="E8751" s="270">
        <v>810.26504999999997</v>
      </c>
      <c r="F8751" s="270">
        <v>76.653000000000006</v>
      </c>
      <c r="G8751" s="270">
        <v>1029.9721999999999</v>
      </c>
      <c r="H8751" s="270">
        <v>10382.329250000001</v>
      </c>
    </row>
    <row r="8752" spans="1:8">
      <c r="A8752" s="268">
        <v>42369</v>
      </c>
      <c r="B8752" s="269" t="s">
        <v>198</v>
      </c>
      <c r="C8752" s="270">
        <v>5337.8146999999999</v>
      </c>
      <c r="D8752" s="270">
        <v>2272.6246000000001</v>
      </c>
      <c r="E8752" s="270">
        <v>728.42959999999994</v>
      </c>
      <c r="F8752" s="270">
        <v>68.911199999999994</v>
      </c>
      <c r="G8752" s="270">
        <v>925.94579999999996</v>
      </c>
      <c r="H8752" s="270">
        <v>9333.7259000000013</v>
      </c>
    </row>
    <row r="8753" spans="1:8">
      <c r="A8753" s="268">
        <v>42369</v>
      </c>
      <c r="B8753" s="269" t="s">
        <v>199</v>
      </c>
      <c r="C8753" s="270">
        <v>3677.1612</v>
      </c>
      <c r="D8753" s="270">
        <v>1565.5861</v>
      </c>
      <c r="E8753" s="270">
        <v>501.80685</v>
      </c>
      <c r="F8753" s="270">
        <v>47.471649999999997</v>
      </c>
      <c r="G8753" s="270">
        <v>637.87400000000002</v>
      </c>
      <c r="H8753" s="270">
        <v>6429.8997999999992</v>
      </c>
    </row>
    <row r="8754" spans="1:8">
      <c r="A8754" s="268">
        <v>42369</v>
      </c>
      <c r="B8754" s="269" t="s">
        <v>200</v>
      </c>
      <c r="C8754" s="270">
        <v>1173.0008499999999</v>
      </c>
      <c r="D8754" s="270">
        <v>499.41664999999995</v>
      </c>
      <c r="E8754" s="270">
        <v>160.07455000000002</v>
      </c>
      <c r="F8754" s="270">
        <v>15.143599999999999</v>
      </c>
      <c r="G8754" s="270">
        <v>203.47980000000001</v>
      </c>
      <c r="H8754" s="270">
        <v>2051.1154499999998</v>
      </c>
    </row>
    <row r="8755" spans="1:8">
      <c r="A8755" s="268">
        <v>42369</v>
      </c>
      <c r="B8755" s="269" t="s">
        <v>201</v>
      </c>
      <c r="C8755" s="270">
        <v>72.488849999999999</v>
      </c>
      <c r="D8755" s="270">
        <v>30.862649999999999</v>
      </c>
      <c r="E8755" s="270">
        <v>9.8923000000000005</v>
      </c>
      <c r="F8755" s="270">
        <v>0.93584999999999996</v>
      </c>
      <c r="G8755" s="270">
        <v>12.5749</v>
      </c>
      <c r="H8755" s="270">
        <v>126.75455000000001</v>
      </c>
    </row>
    <row r="8756" spans="1:8">
      <c r="A8756" s="268">
        <v>42369</v>
      </c>
      <c r="B8756" s="269" t="s">
        <v>202</v>
      </c>
      <c r="C8756" s="270">
        <v>6.5900499999999997</v>
      </c>
      <c r="D8756" s="270">
        <v>2.80585</v>
      </c>
      <c r="E8756" s="270">
        <v>0.89929999999999999</v>
      </c>
      <c r="F8756" s="270">
        <v>8.5000000000000006E-2</v>
      </c>
      <c r="G8756" s="270">
        <v>1.1432499999999999</v>
      </c>
      <c r="H8756" s="270">
        <v>11.52345</v>
      </c>
    </row>
    <row r="8757" spans="1:8">
      <c r="A8757" s="268">
        <v>42369</v>
      </c>
      <c r="B8757" s="269" t="s">
        <v>203</v>
      </c>
      <c r="C8757" s="270">
        <v>0</v>
      </c>
      <c r="D8757" s="270">
        <v>0</v>
      </c>
      <c r="E8757" s="270">
        <v>0</v>
      </c>
      <c r="F8757" s="270">
        <v>0</v>
      </c>
      <c r="G8757" s="270">
        <v>0</v>
      </c>
      <c r="H8757" s="270">
        <v>0</v>
      </c>
    </row>
    <row r="8758" spans="1:8">
      <c r="A8758" s="268">
        <v>42369</v>
      </c>
      <c r="B8758" s="269" t="s">
        <v>204</v>
      </c>
      <c r="C8758" s="270">
        <v>0</v>
      </c>
      <c r="D8758" s="270">
        <v>0</v>
      </c>
      <c r="E8758" s="270">
        <v>0</v>
      </c>
      <c r="F8758" s="270">
        <v>0</v>
      </c>
      <c r="G8758" s="270">
        <v>0</v>
      </c>
      <c r="H8758" s="270">
        <v>0</v>
      </c>
    </row>
    <row r="8759" spans="1:8">
      <c r="A8759" s="268">
        <v>42369</v>
      </c>
      <c r="B8759" s="269" t="s">
        <v>205</v>
      </c>
      <c r="C8759" s="270">
        <v>0</v>
      </c>
      <c r="D8759" s="270">
        <v>0</v>
      </c>
      <c r="E8759" s="270">
        <v>0</v>
      </c>
      <c r="F8759" s="270">
        <v>0</v>
      </c>
      <c r="G8759" s="270">
        <v>0</v>
      </c>
      <c r="H8759" s="270">
        <v>0</v>
      </c>
    </row>
    <row r="8760" spans="1:8">
      <c r="A8760" s="268">
        <v>42369</v>
      </c>
      <c r="B8760" s="269" t="s">
        <v>71</v>
      </c>
      <c r="C8760" s="270">
        <v>0</v>
      </c>
      <c r="D8760" s="270">
        <v>0</v>
      </c>
      <c r="E8760" s="270">
        <v>0</v>
      </c>
      <c r="F8760" s="270">
        <v>0</v>
      </c>
      <c r="G8760" s="270">
        <v>0</v>
      </c>
      <c r="H8760" s="270">
        <v>0</v>
      </c>
    </row>
    <row r="8761" spans="1:8">
      <c r="A8761" s="268">
        <v>42369</v>
      </c>
      <c r="B8761" s="269" t="s">
        <v>206</v>
      </c>
      <c r="C8761" s="270">
        <v>0</v>
      </c>
      <c r="D8761" s="270">
        <v>0</v>
      </c>
      <c r="E8761" s="270">
        <v>0</v>
      </c>
      <c r="F8761" s="270">
        <v>0</v>
      </c>
      <c r="G8761" s="270">
        <v>0</v>
      </c>
      <c r="H8761" s="270">
        <v>0</v>
      </c>
    </row>
    <row r="8763" spans="1:8">
      <c r="C8763" s="271">
        <v>28304443.68604999</v>
      </c>
      <c r="D8763" s="271">
        <v>12341608.067549983</v>
      </c>
      <c r="E8763" s="271">
        <v>5735800.0144499931</v>
      </c>
      <c r="F8763" s="271">
        <v>483577.33945000003</v>
      </c>
      <c r="G8763" s="271">
        <v>6011866.6048499988</v>
      </c>
      <c r="H8763" s="271">
        <v>52877295.71235013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314"/>
  <sheetViews>
    <sheetView zoomScale="85" zoomScaleNormal="85" workbookViewId="0"/>
  </sheetViews>
  <sheetFormatPr defaultRowHeight="15"/>
  <cols>
    <col min="1" max="1" width="9.140625" style="180"/>
    <col min="2" max="2" width="29.28515625" style="180" bestFit="1" customWidth="1"/>
    <col min="3" max="3" width="9.42578125" style="180" bestFit="1" customWidth="1"/>
    <col min="4" max="17" width="17.28515625" style="180" customWidth="1"/>
    <col min="18" max="18" width="18.28515625" style="180" customWidth="1"/>
    <col min="19" max="24" width="17.28515625" style="180" customWidth="1"/>
    <col min="25" max="16384" width="9.140625" style="180"/>
  </cols>
  <sheetData>
    <row r="1" spans="1:20">
      <c r="A1" s="153"/>
      <c r="B1" s="289" t="s">
        <v>286</v>
      </c>
      <c r="C1" s="153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02"/>
    </row>
    <row r="2" spans="1:20">
      <c r="A2" s="303"/>
      <c r="B2" s="178" t="s">
        <v>474</v>
      </c>
      <c r="C2" s="296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29"/>
      <c r="O2" s="29"/>
      <c r="P2" s="29"/>
      <c r="Q2" s="202"/>
    </row>
    <row r="3" spans="1:20">
      <c r="A3" s="303"/>
      <c r="B3" s="178" t="s">
        <v>99</v>
      </c>
      <c r="C3" s="296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29"/>
      <c r="O3" s="29"/>
      <c r="P3" s="29"/>
      <c r="Q3" s="202"/>
    </row>
    <row r="4" spans="1:20">
      <c r="A4" s="303"/>
      <c r="B4" s="178" t="s">
        <v>475</v>
      </c>
      <c r="C4" s="296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29"/>
      <c r="O4" s="29"/>
      <c r="P4" s="29"/>
      <c r="Q4" s="202"/>
    </row>
    <row r="5" spans="1:20">
      <c r="A5" s="303"/>
      <c r="B5" s="178" t="s">
        <v>476</v>
      </c>
      <c r="C5" s="296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29"/>
      <c r="O5" s="29"/>
      <c r="P5" s="29"/>
      <c r="Q5" s="202"/>
    </row>
    <row r="6" spans="1:20">
      <c r="A6" s="303"/>
      <c r="B6" s="178" t="s">
        <v>477</v>
      </c>
      <c r="C6" s="296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29"/>
      <c r="O6" s="29"/>
      <c r="P6" s="29"/>
      <c r="Q6" s="202"/>
    </row>
    <row r="7" spans="1:20">
      <c r="A7" s="153"/>
      <c r="B7" s="178" t="s">
        <v>285</v>
      </c>
      <c r="C7" s="296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29"/>
      <c r="O7" s="29"/>
      <c r="P7" s="29"/>
      <c r="Q7" s="202"/>
    </row>
    <row r="8" spans="1:20">
      <c r="A8" s="153"/>
      <c r="B8" s="29"/>
      <c r="C8" s="153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02"/>
    </row>
    <row r="9" spans="1:20">
      <c r="A9" s="153"/>
      <c r="B9" s="171" t="s">
        <v>132</v>
      </c>
      <c r="C9" s="153"/>
      <c r="D9" s="171" t="s">
        <v>131</v>
      </c>
      <c r="F9" s="171" t="s">
        <v>130</v>
      </c>
      <c r="H9" s="171" t="s">
        <v>129</v>
      </c>
      <c r="J9" s="171" t="s">
        <v>128</v>
      </c>
      <c r="K9" s="171" t="s">
        <v>127</v>
      </c>
      <c r="L9" s="171" t="s">
        <v>126</v>
      </c>
      <c r="N9" s="171" t="s">
        <v>125</v>
      </c>
      <c r="O9" s="171" t="s">
        <v>124</v>
      </c>
      <c r="P9" s="171" t="s">
        <v>123</v>
      </c>
      <c r="R9" s="171" t="s">
        <v>122</v>
      </c>
      <c r="S9" s="171" t="s">
        <v>121</v>
      </c>
      <c r="T9" s="171" t="s">
        <v>120</v>
      </c>
    </row>
    <row r="10" spans="1:20">
      <c r="A10" s="153"/>
      <c r="B10" s="29"/>
      <c r="C10" s="153"/>
      <c r="D10" s="29"/>
      <c r="F10" s="29"/>
      <c r="H10" s="29"/>
      <c r="J10" s="29"/>
      <c r="K10" s="29"/>
      <c r="L10" s="29"/>
      <c r="N10" s="29"/>
      <c r="O10" s="29"/>
      <c r="P10" s="29"/>
      <c r="S10" s="202"/>
      <c r="T10" s="29"/>
    </row>
    <row r="11" spans="1:20" ht="39">
      <c r="A11" s="153"/>
      <c r="B11" s="170" t="s">
        <v>114</v>
      </c>
      <c r="C11" s="338"/>
      <c r="D11" s="169" t="s">
        <v>478</v>
      </c>
      <c r="E11" s="169" t="s">
        <v>479</v>
      </c>
      <c r="F11" s="169" t="s">
        <v>480</v>
      </c>
      <c r="G11" s="169" t="s">
        <v>481</v>
      </c>
      <c r="H11" s="169" t="s">
        <v>482</v>
      </c>
      <c r="I11" s="169" t="s">
        <v>483</v>
      </c>
      <c r="J11" s="169" t="s">
        <v>484</v>
      </c>
      <c r="K11" s="169" t="s">
        <v>485</v>
      </c>
      <c r="L11" s="169" t="s">
        <v>486</v>
      </c>
      <c r="M11" s="169" t="s">
        <v>487</v>
      </c>
      <c r="N11" s="169" t="s">
        <v>488</v>
      </c>
      <c r="O11" s="169" t="s">
        <v>489</v>
      </c>
      <c r="P11" s="169" t="s">
        <v>490</v>
      </c>
      <c r="Q11" s="169" t="s">
        <v>491</v>
      </c>
      <c r="R11" s="169" t="s">
        <v>492</v>
      </c>
      <c r="S11" s="169" t="s">
        <v>493</v>
      </c>
      <c r="T11" s="169">
        <v>0</v>
      </c>
    </row>
    <row r="12" spans="1:20">
      <c r="A12" s="153"/>
      <c r="B12" s="29"/>
      <c r="C12" s="153"/>
      <c r="D12" s="29"/>
      <c r="F12" s="29"/>
      <c r="H12" s="29"/>
      <c r="J12" s="29"/>
      <c r="K12" s="29"/>
      <c r="L12" s="29"/>
      <c r="N12" s="29"/>
      <c r="O12" s="29"/>
      <c r="P12" s="29"/>
      <c r="S12" s="202"/>
      <c r="T12" s="29"/>
    </row>
    <row r="13" spans="1:20">
      <c r="A13" s="155">
        <v>1</v>
      </c>
      <c r="B13" s="25" t="s">
        <v>113</v>
      </c>
      <c r="C13" s="155"/>
      <c r="D13" s="159">
        <f>$P74</f>
        <v>1817474.4849064518</v>
      </c>
      <c r="E13" s="159">
        <f>$P75</f>
        <v>9424.1803081332</v>
      </c>
      <c r="F13" s="159">
        <v>0</v>
      </c>
      <c r="G13" s="159">
        <v>0</v>
      </c>
      <c r="H13" s="159">
        <v>0</v>
      </c>
      <c r="I13" s="159">
        <v>0</v>
      </c>
      <c r="J13" s="159">
        <f>$P76+$P84+$P94+$P95</f>
        <v>1748.7592551433088</v>
      </c>
      <c r="K13" s="159">
        <v>0</v>
      </c>
      <c r="L13" s="159">
        <v>0</v>
      </c>
      <c r="M13" s="159">
        <v>0</v>
      </c>
      <c r="N13" s="159">
        <f>$P96</f>
        <v>852.43876319878927</v>
      </c>
      <c r="O13" s="159">
        <f>$P$97</f>
        <v>449.67647143590443</v>
      </c>
      <c r="P13" s="159">
        <f>$P85</f>
        <v>321675.15655733814</v>
      </c>
      <c r="Q13" s="339">
        <f>$P86</f>
        <v>602.60758256306769</v>
      </c>
      <c r="R13" s="159">
        <v>0</v>
      </c>
      <c r="S13" s="159">
        <v>0</v>
      </c>
      <c r="T13" s="159">
        <f>SUM(D13:S13)</f>
        <v>2152227.3038442642</v>
      </c>
    </row>
    <row r="14" spans="1:20">
      <c r="A14" s="155">
        <v>2</v>
      </c>
      <c r="B14" s="25"/>
      <c r="C14" s="155"/>
      <c r="F14" s="25"/>
      <c r="H14" s="25"/>
      <c r="I14" s="25"/>
      <c r="J14" s="25"/>
      <c r="K14" s="25"/>
      <c r="L14" s="25"/>
      <c r="N14" s="25"/>
      <c r="O14" s="25"/>
      <c r="P14" s="25"/>
      <c r="S14" s="193"/>
      <c r="T14" s="25"/>
    </row>
    <row r="15" spans="1:20">
      <c r="A15" s="155">
        <v>3</v>
      </c>
      <c r="B15" s="25" t="s">
        <v>112</v>
      </c>
      <c r="C15" s="155"/>
      <c r="D15" s="159">
        <v>0</v>
      </c>
      <c r="E15" s="159">
        <v>0</v>
      </c>
      <c r="F15" s="159">
        <v>0</v>
      </c>
      <c r="G15" s="159">
        <v>0</v>
      </c>
      <c r="H15" s="159">
        <v>0</v>
      </c>
      <c r="I15" s="159">
        <v>0</v>
      </c>
      <c r="J15" s="159">
        <v>0</v>
      </c>
      <c r="K15" s="159">
        <v>0</v>
      </c>
      <c r="L15" s="159">
        <v>0</v>
      </c>
      <c r="M15" s="159">
        <v>0</v>
      </c>
      <c r="N15" s="159">
        <v>0</v>
      </c>
      <c r="O15" s="159">
        <v>0</v>
      </c>
      <c r="P15" s="159">
        <v>0</v>
      </c>
      <c r="Q15" s="159">
        <v>0</v>
      </c>
      <c r="R15" s="159">
        <v>0</v>
      </c>
      <c r="S15" s="159">
        <v>0</v>
      </c>
      <c r="T15" s="159">
        <f>SUM(D15:S15)</f>
        <v>0</v>
      </c>
    </row>
    <row r="16" spans="1:20">
      <c r="A16" s="155">
        <v>4</v>
      </c>
      <c r="B16" s="25"/>
      <c r="C16" s="155"/>
      <c r="D16" s="25"/>
      <c r="E16" s="25"/>
      <c r="F16" s="25"/>
      <c r="H16" s="25"/>
      <c r="J16" s="25"/>
      <c r="K16" s="25"/>
      <c r="L16" s="25"/>
      <c r="N16" s="25"/>
      <c r="O16" s="25"/>
      <c r="P16" s="25"/>
      <c r="Q16" s="25"/>
      <c r="S16" s="193"/>
      <c r="T16" s="25"/>
    </row>
    <row r="17" spans="1:20">
      <c r="A17" s="155">
        <v>5</v>
      </c>
      <c r="B17" s="25" t="s">
        <v>284</v>
      </c>
      <c r="C17" s="155"/>
      <c r="D17" s="159">
        <v>0</v>
      </c>
      <c r="E17" s="159">
        <v>0</v>
      </c>
      <c r="F17" s="159">
        <f>$P80</f>
        <v>1129046.4101917259</v>
      </c>
      <c r="G17" s="159">
        <f>$P81</f>
        <v>16223.3809283552</v>
      </c>
      <c r="H17" s="159">
        <f>$P82</f>
        <v>284767.75428859738</v>
      </c>
      <c r="I17" s="159">
        <f>$P83</f>
        <v>10732.270433905149</v>
      </c>
      <c r="J17" s="159">
        <v>0</v>
      </c>
      <c r="K17" s="159">
        <v>0</v>
      </c>
      <c r="L17" s="159">
        <f>P90</f>
        <v>62060.47550905653</v>
      </c>
      <c r="M17" s="159">
        <f>P91</f>
        <v>312.27217101917256</v>
      </c>
      <c r="N17" s="159">
        <v>0</v>
      </c>
      <c r="O17" s="159">
        <v>0</v>
      </c>
      <c r="P17" s="159">
        <v>0</v>
      </c>
      <c r="Q17" s="159">
        <v>0</v>
      </c>
      <c r="R17" s="159">
        <v>0</v>
      </c>
      <c r="S17" s="159">
        <v>0</v>
      </c>
      <c r="T17" s="159">
        <f>SUM(D17:S17)</f>
        <v>1503142.5635226595</v>
      </c>
    </row>
    <row r="18" spans="1:20">
      <c r="A18" s="155">
        <v>6</v>
      </c>
      <c r="B18" s="25"/>
      <c r="C18" s="155"/>
      <c r="D18" s="25"/>
      <c r="E18" s="25"/>
      <c r="F18" s="25"/>
      <c r="J18" s="25"/>
      <c r="K18" s="25"/>
      <c r="L18" s="25"/>
      <c r="N18" s="25"/>
      <c r="O18" s="25"/>
      <c r="P18" s="25"/>
      <c r="Q18" s="25"/>
      <c r="S18" s="193"/>
      <c r="T18" s="25"/>
    </row>
    <row r="19" spans="1:20">
      <c r="A19" s="155">
        <v>7</v>
      </c>
      <c r="B19" s="25" t="s">
        <v>111</v>
      </c>
      <c r="C19" s="155"/>
      <c r="D19" s="159">
        <v>0</v>
      </c>
      <c r="E19" s="159">
        <v>0</v>
      </c>
      <c r="F19" s="159">
        <v>0</v>
      </c>
      <c r="G19" s="159">
        <v>0</v>
      </c>
      <c r="H19" s="159">
        <v>0</v>
      </c>
      <c r="I19" s="159">
        <v>0</v>
      </c>
      <c r="J19" s="159">
        <v>0</v>
      </c>
      <c r="K19" s="159">
        <v>0</v>
      </c>
      <c r="L19" s="159">
        <v>0</v>
      </c>
      <c r="M19" s="159">
        <v>0</v>
      </c>
      <c r="N19" s="159">
        <v>0</v>
      </c>
      <c r="O19" s="159">
        <v>0</v>
      </c>
      <c r="P19" s="159">
        <v>0</v>
      </c>
      <c r="Q19" s="159">
        <v>0</v>
      </c>
      <c r="R19" s="159">
        <v>0</v>
      </c>
      <c r="S19" s="159">
        <v>0</v>
      </c>
      <c r="T19" s="159">
        <f>SUM(D19:S19)</f>
        <v>0</v>
      </c>
    </row>
    <row r="20" spans="1:20">
      <c r="A20" s="155">
        <v>8</v>
      </c>
      <c r="B20" s="25"/>
      <c r="C20" s="155"/>
      <c r="D20" s="25"/>
      <c r="E20" s="25"/>
      <c r="F20" s="25"/>
      <c r="H20" s="25"/>
      <c r="I20" s="25"/>
      <c r="J20" s="25"/>
      <c r="K20" s="25"/>
      <c r="L20" s="25"/>
      <c r="N20" s="25"/>
      <c r="O20" s="25"/>
      <c r="P20" s="25"/>
      <c r="Q20" s="25"/>
      <c r="S20" s="193"/>
      <c r="T20" s="25"/>
    </row>
    <row r="21" spans="1:20">
      <c r="A21" s="155">
        <v>9</v>
      </c>
      <c r="B21" s="25" t="s">
        <v>110</v>
      </c>
      <c r="C21" s="155"/>
      <c r="D21" s="167">
        <v>0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67">
        <v>0</v>
      </c>
      <c r="K21" s="167">
        <v>0</v>
      </c>
      <c r="L21" s="167">
        <v>0</v>
      </c>
      <c r="M21" s="163">
        <v>0</v>
      </c>
      <c r="N21" s="167">
        <v>0</v>
      </c>
      <c r="O21" s="167">
        <v>0</v>
      </c>
      <c r="P21" s="167">
        <v>0</v>
      </c>
      <c r="Q21" s="167">
        <v>0</v>
      </c>
      <c r="R21" s="167">
        <v>0</v>
      </c>
      <c r="S21" s="167">
        <v>0</v>
      </c>
      <c r="T21" s="167">
        <f>SUM(D21:S21)</f>
        <v>0</v>
      </c>
    </row>
    <row r="22" spans="1:20">
      <c r="A22" s="155">
        <v>10</v>
      </c>
      <c r="B22" s="25"/>
      <c r="C22" s="155"/>
      <c r="D22" s="25"/>
      <c r="F22" s="25"/>
      <c r="H22" s="25"/>
      <c r="J22" s="25"/>
      <c r="K22" s="25"/>
      <c r="L22" s="25"/>
      <c r="N22" s="25"/>
      <c r="O22" s="25"/>
      <c r="P22" s="25"/>
      <c r="S22" s="193"/>
      <c r="T22" s="25"/>
    </row>
    <row r="23" spans="1:20">
      <c r="A23" s="155">
        <v>11</v>
      </c>
      <c r="B23" s="25" t="s">
        <v>283</v>
      </c>
      <c r="C23" s="155"/>
      <c r="D23" s="25"/>
      <c r="F23" s="25"/>
      <c r="H23" s="25"/>
      <c r="J23" s="25"/>
      <c r="K23" s="25"/>
      <c r="L23" s="25"/>
      <c r="N23" s="25"/>
      <c r="O23" s="25"/>
      <c r="P23" s="25"/>
      <c r="S23" s="193"/>
      <c r="T23" s="25"/>
    </row>
    <row r="24" spans="1:20">
      <c r="A24" s="155">
        <v>12</v>
      </c>
      <c r="B24" s="25" t="s">
        <v>282</v>
      </c>
      <c r="C24" s="155"/>
      <c r="D24" s="167">
        <f t="shared" ref="D24:Q24" si="0">SUM(D13:D21)</f>
        <v>1817474.4849064518</v>
      </c>
      <c r="E24" s="167">
        <f t="shared" si="0"/>
        <v>9424.1803081332</v>
      </c>
      <c r="F24" s="167">
        <f t="shared" si="0"/>
        <v>1129046.4101917259</v>
      </c>
      <c r="G24" s="167">
        <f t="shared" si="0"/>
        <v>16223.3809283552</v>
      </c>
      <c r="H24" s="167">
        <f t="shared" si="0"/>
        <v>284767.75428859738</v>
      </c>
      <c r="I24" s="167">
        <f t="shared" si="0"/>
        <v>10732.270433905149</v>
      </c>
      <c r="J24" s="167">
        <f t="shared" si="0"/>
        <v>1748.7592551433088</v>
      </c>
      <c r="K24" s="167">
        <f t="shared" si="0"/>
        <v>0</v>
      </c>
      <c r="L24" s="167">
        <f t="shared" si="0"/>
        <v>62060.47550905653</v>
      </c>
      <c r="M24" s="167">
        <f t="shared" si="0"/>
        <v>312.27217101917256</v>
      </c>
      <c r="N24" s="167">
        <f t="shared" si="0"/>
        <v>852.43876319878927</v>
      </c>
      <c r="O24" s="167">
        <f t="shared" si="0"/>
        <v>449.67647143590443</v>
      </c>
      <c r="P24" s="167">
        <f t="shared" si="0"/>
        <v>321675.15655733814</v>
      </c>
      <c r="Q24" s="167">
        <f t="shared" si="0"/>
        <v>602.60758256306769</v>
      </c>
      <c r="R24" s="167">
        <v>0</v>
      </c>
      <c r="S24" s="167">
        <v>0</v>
      </c>
      <c r="T24" s="167">
        <f>SUM(D24:S24)</f>
        <v>3655369.867366924</v>
      </c>
    </row>
    <row r="25" spans="1:20">
      <c r="A25" s="155">
        <v>13</v>
      </c>
      <c r="B25" s="25"/>
      <c r="C25" s="155"/>
      <c r="D25" s="25"/>
      <c r="F25" s="25"/>
      <c r="H25" s="25"/>
      <c r="J25" s="25"/>
      <c r="K25" s="25"/>
      <c r="L25" s="25"/>
      <c r="N25" s="25"/>
      <c r="O25" s="25"/>
      <c r="P25" s="25"/>
      <c r="S25" s="193"/>
      <c r="T25" s="25"/>
    </row>
    <row r="26" spans="1:20">
      <c r="A26" s="155">
        <v>14</v>
      </c>
      <c r="B26" s="25" t="s">
        <v>281</v>
      </c>
      <c r="C26" s="155"/>
      <c r="D26" s="25"/>
      <c r="F26" s="25"/>
      <c r="H26" s="25"/>
      <c r="J26" s="25"/>
      <c r="K26" s="25"/>
      <c r="L26" s="25"/>
      <c r="N26" s="25"/>
      <c r="O26" s="25"/>
      <c r="P26" s="25"/>
      <c r="S26" s="193"/>
      <c r="T26" s="25"/>
    </row>
    <row r="27" spans="1:20" ht="15.75" thickBot="1">
      <c r="A27" s="155">
        <v>15</v>
      </c>
      <c r="B27" s="29" t="s">
        <v>280</v>
      </c>
      <c r="C27" s="153"/>
      <c r="D27" s="157">
        <f t="shared" ref="D27:T27" si="1">D24/$T$24</f>
        <v>0.49720672622812717</v>
      </c>
      <c r="E27" s="157">
        <f t="shared" si="1"/>
        <v>2.5781742067381348E-3</v>
      </c>
      <c r="F27" s="157">
        <f t="shared" si="1"/>
        <v>0.30887337018100797</v>
      </c>
      <c r="G27" s="157">
        <f t="shared" si="1"/>
        <v>4.4382323860543841E-3</v>
      </c>
      <c r="H27" s="157">
        <f t="shared" si="1"/>
        <v>7.7903950796017363E-2</v>
      </c>
      <c r="I27" s="157">
        <f t="shared" si="1"/>
        <v>2.9360285889854249E-3</v>
      </c>
      <c r="J27" s="157">
        <f t="shared" si="1"/>
        <v>4.7840829207332559E-4</v>
      </c>
      <c r="K27" s="157">
        <f t="shared" si="1"/>
        <v>0</v>
      </c>
      <c r="L27" s="157">
        <f t="shared" si="1"/>
        <v>1.6977892186259284E-2</v>
      </c>
      <c r="M27" s="157">
        <f t="shared" si="1"/>
        <v>8.5428337582733288E-5</v>
      </c>
      <c r="N27" s="157">
        <f t="shared" si="1"/>
        <v>2.3320178097677085E-4</v>
      </c>
      <c r="O27" s="157">
        <f t="shared" si="1"/>
        <v>1.2301804954140531E-4</v>
      </c>
      <c r="P27" s="157">
        <f t="shared" si="1"/>
        <v>8.800071353355296E-2</v>
      </c>
      <c r="Q27" s="157">
        <f t="shared" si="1"/>
        <v>1.648554330829303E-4</v>
      </c>
      <c r="R27" s="157">
        <f t="shared" si="1"/>
        <v>0</v>
      </c>
      <c r="S27" s="157">
        <f t="shared" si="1"/>
        <v>0</v>
      </c>
      <c r="T27" s="157">
        <f t="shared" si="1"/>
        <v>1</v>
      </c>
    </row>
    <row r="28" spans="1:20" ht="15.75" thickTop="1">
      <c r="A28" s="155">
        <v>16</v>
      </c>
      <c r="B28" s="25"/>
      <c r="C28" s="155"/>
      <c r="D28" s="25"/>
      <c r="F28" s="25"/>
      <c r="H28" s="25"/>
      <c r="J28" s="25"/>
      <c r="K28" s="25"/>
      <c r="L28" s="337"/>
      <c r="N28" s="25"/>
      <c r="O28" s="25"/>
      <c r="P28" s="25"/>
      <c r="S28" s="193"/>
      <c r="T28" s="25"/>
    </row>
    <row r="29" spans="1:20">
      <c r="A29" s="155">
        <v>17</v>
      </c>
      <c r="B29" s="25" t="s">
        <v>279</v>
      </c>
      <c r="C29" s="155"/>
      <c r="D29" s="336">
        <f>$Q227</f>
        <v>5887272.9774135156</v>
      </c>
      <c r="E29" s="339">
        <f>$Q228</f>
        <v>53434.718511660707</v>
      </c>
      <c r="F29" s="336">
        <f>$Q233</f>
        <v>1713957</v>
      </c>
      <c r="G29" s="339">
        <f>$Q234</f>
        <v>30658</v>
      </c>
      <c r="H29" s="336">
        <f>$Q235</f>
        <v>443340</v>
      </c>
      <c r="I29" s="339">
        <f>$Q236</f>
        <v>14000</v>
      </c>
      <c r="J29" s="336">
        <f>$Q229+$Q237+$Q250+$Q251</f>
        <v>28180.188754033752</v>
      </c>
      <c r="K29" s="166">
        <v>0</v>
      </c>
      <c r="L29" s="336">
        <f>$Q246</f>
        <v>140771.5996104131</v>
      </c>
      <c r="M29" s="339">
        <f>$Q247</f>
        <v>1244.1508613989658</v>
      </c>
      <c r="N29" s="336">
        <f>$Q252</f>
        <v>1009.67202</v>
      </c>
      <c r="O29" s="336">
        <f>$Q253</f>
        <v>5936.1553459662427</v>
      </c>
      <c r="P29" s="336">
        <f>$Q239</f>
        <v>651988.87529688817</v>
      </c>
      <c r="Q29" s="339">
        <f>$Q240</f>
        <v>5888.1783095296505</v>
      </c>
      <c r="R29" s="166">
        <v>0</v>
      </c>
      <c r="S29" s="166">
        <v>0</v>
      </c>
      <c r="T29" s="336">
        <f>SUM(D29:S29)</f>
        <v>8977681.5161234066</v>
      </c>
    </row>
    <row r="30" spans="1:20">
      <c r="A30" s="155">
        <v>18</v>
      </c>
      <c r="B30" s="25"/>
      <c r="C30" s="155"/>
      <c r="D30" s="25"/>
      <c r="F30" s="25"/>
      <c r="H30" s="25"/>
      <c r="J30" s="25"/>
      <c r="K30" s="25"/>
      <c r="L30" s="25"/>
      <c r="N30" s="25"/>
      <c r="O30" s="25"/>
      <c r="P30" s="25"/>
      <c r="S30" s="193"/>
      <c r="T30" s="25"/>
    </row>
    <row r="31" spans="1:20">
      <c r="A31" s="155">
        <v>19</v>
      </c>
      <c r="B31" s="335" t="s">
        <v>278</v>
      </c>
      <c r="C31" s="333"/>
      <c r="D31" s="214">
        <v>6.34</v>
      </c>
      <c r="E31" s="214">
        <v>4.12</v>
      </c>
      <c r="F31" s="214">
        <v>1</v>
      </c>
      <c r="G31" s="214">
        <v>1</v>
      </c>
      <c r="H31" s="214">
        <v>1</v>
      </c>
      <c r="I31" s="214">
        <v>1</v>
      </c>
      <c r="J31" s="214">
        <v>1</v>
      </c>
      <c r="K31" s="214">
        <v>0</v>
      </c>
      <c r="L31" s="214">
        <v>1</v>
      </c>
      <c r="M31" s="214">
        <v>1</v>
      </c>
      <c r="N31" s="214">
        <v>1</v>
      </c>
      <c r="O31" s="214">
        <v>1</v>
      </c>
      <c r="P31" s="214">
        <v>3.07</v>
      </c>
      <c r="Q31" s="214">
        <v>2.0699999999999998</v>
      </c>
      <c r="R31" s="166">
        <v>0</v>
      </c>
      <c r="S31" s="166">
        <v>0</v>
      </c>
      <c r="T31" s="335"/>
    </row>
    <row r="32" spans="1:20">
      <c r="A32" s="155">
        <v>20</v>
      </c>
      <c r="B32" s="25"/>
      <c r="C32" s="333"/>
      <c r="D32" s="25"/>
      <c r="E32" s="334"/>
      <c r="F32" s="25"/>
      <c r="H32" s="25"/>
      <c r="J32" s="25"/>
      <c r="K32" s="25"/>
      <c r="L32" s="25"/>
      <c r="N32" s="25"/>
      <c r="O32" s="25"/>
      <c r="P32" s="25"/>
      <c r="S32" s="193"/>
      <c r="T32" s="25"/>
    </row>
    <row r="33" spans="1:20">
      <c r="A33" s="155">
        <v>21</v>
      </c>
      <c r="B33" s="25" t="s">
        <v>277</v>
      </c>
      <c r="C33" s="333"/>
      <c r="D33" s="334">
        <v>0.76</v>
      </c>
      <c r="E33" s="334">
        <v>0.82</v>
      </c>
      <c r="F33" s="334">
        <v>1</v>
      </c>
      <c r="G33" s="334">
        <v>1</v>
      </c>
      <c r="H33" s="334">
        <v>1</v>
      </c>
      <c r="I33" s="334">
        <v>1</v>
      </c>
      <c r="J33" s="334">
        <v>1</v>
      </c>
      <c r="K33" s="334">
        <v>1</v>
      </c>
      <c r="L33" s="334">
        <v>1</v>
      </c>
      <c r="M33" s="334">
        <v>1</v>
      </c>
      <c r="N33" s="334">
        <v>1</v>
      </c>
      <c r="O33" s="334">
        <v>1</v>
      </c>
      <c r="P33" s="334">
        <v>0.86</v>
      </c>
      <c r="Q33" s="334">
        <v>0.9</v>
      </c>
      <c r="R33" s="166">
        <v>0</v>
      </c>
      <c r="S33" s="166">
        <v>0</v>
      </c>
      <c r="T33" s="25"/>
    </row>
    <row r="34" spans="1:20">
      <c r="A34" s="155">
        <v>22</v>
      </c>
      <c r="B34" s="25"/>
      <c r="C34" s="155"/>
      <c r="D34" s="25"/>
      <c r="F34" s="25"/>
      <c r="H34" s="25"/>
      <c r="J34" s="25"/>
      <c r="K34" s="25"/>
      <c r="L34" s="25"/>
      <c r="N34" s="25"/>
      <c r="O34" s="25"/>
      <c r="P34" s="25"/>
      <c r="S34" s="193"/>
      <c r="T34" s="25"/>
    </row>
    <row r="35" spans="1:20">
      <c r="A35" s="155">
        <v>23</v>
      </c>
      <c r="B35" s="25" t="s">
        <v>276</v>
      </c>
      <c r="C35" s="155"/>
      <c r="D35" s="332">
        <f t="shared" ref="D35:S35" si="2">D29*D33</f>
        <v>4474327.4628342716</v>
      </c>
      <c r="E35" s="332">
        <f t="shared" si="2"/>
        <v>43816.469179561776</v>
      </c>
      <c r="F35" s="332">
        <f t="shared" si="2"/>
        <v>1713957</v>
      </c>
      <c r="G35" s="332">
        <f t="shared" si="2"/>
        <v>30658</v>
      </c>
      <c r="H35" s="332">
        <f t="shared" si="2"/>
        <v>443340</v>
      </c>
      <c r="I35" s="332">
        <f t="shared" si="2"/>
        <v>14000</v>
      </c>
      <c r="J35" s="332">
        <f t="shared" si="2"/>
        <v>28180.188754033752</v>
      </c>
      <c r="K35" s="332">
        <f t="shared" si="2"/>
        <v>0</v>
      </c>
      <c r="L35" s="332">
        <f t="shared" si="2"/>
        <v>140771.5996104131</v>
      </c>
      <c r="M35" s="332">
        <f t="shared" si="2"/>
        <v>1244.1508613989658</v>
      </c>
      <c r="N35" s="332">
        <f t="shared" si="2"/>
        <v>1009.67202</v>
      </c>
      <c r="O35" s="332">
        <f t="shared" si="2"/>
        <v>5936.1553459662427</v>
      </c>
      <c r="P35" s="332">
        <f t="shared" si="2"/>
        <v>560710.43275532383</v>
      </c>
      <c r="Q35" s="332">
        <f t="shared" si="2"/>
        <v>5299.3604785766856</v>
      </c>
      <c r="R35" s="332">
        <f t="shared" si="2"/>
        <v>0</v>
      </c>
      <c r="S35" s="332">
        <f t="shared" si="2"/>
        <v>0</v>
      </c>
      <c r="T35" s="332">
        <f>SUM(D35:S35)</f>
        <v>7463250.4918395458</v>
      </c>
    </row>
    <row r="36" spans="1:20">
      <c r="A36" s="155">
        <v>24</v>
      </c>
      <c r="B36" s="25"/>
      <c r="C36" s="155"/>
      <c r="D36" s="25"/>
      <c r="F36" s="25"/>
      <c r="H36" s="25"/>
      <c r="J36" s="25"/>
      <c r="K36" s="25"/>
      <c r="L36" s="25"/>
      <c r="N36" s="25"/>
      <c r="O36" s="25"/>
      <c r="P36" s="25"/>
      <c r="S36" s="193"/>
      <c r="T36" s="25"/>
    </row>
    <row r="37" spans="1:20">
      <c r="A37" s="155">
        <v>25</v>
      </c>
      <c r="B37" s="25" t="s">
        <v>275</v>
      </c>
      <c r="C37" s="155"/>
      <c r="D37" s="25"/>
      <c r="F37" s="25"/>
      <c r="H37" s="25"/>
      <c r="J37" s="25"/>
      <c r="K37" s="25"/>
      <c r="L37" s="25"/>
      <c r="N37" s="25"/>
      <c r="O37" s="25"/>
      <c r="P37" s="25"/>
      <c r="S37" s="193"/>
      <c r="T37" s="25"/>
    </row>
    <row r="38" spans="1:20" ht="15.75" thickBot="1">
      <c r="A38" s="155">
        <v>26</v>
      </c>
      <c r="B38" s="29" t="s">
        <v>274</v>
      </c>
      <c r="C38" s="153"/>
      <c r="D38" s="157">
        <f t="shared" ref="D38:S38" si="3">D35/$T$35</f>
        <v>0.59951457715731005</v>
      </c>
      <c r="E38" s="157">
        <f t="shared" si="3"/>
        <v>5.8709632254031275E-3</v>
      </c>
      <c r="F38" s="157">
        <f t="shared" si="3"/>
        <v>0.22965288407163498</v>
      </c>
      <c r="G38" s="157">
        <f t="shared" si="3"/>
        <v>4.1078615857155021E-3</v>
      </c>
      <c r="H38" s="157">
        <f t="shared" si="3"/>
        <v>5.9403071153079488E-2</v>
      </c>
      <c r="I38" s="157">
        <f t="shared" si="3"/>
        <v>1.8758582490709451E-3</v>
      </c>
      <c r="J38" s="157">
        <f t="shared" si="3"/>
        <v>3.7758599667593209E-3</v>
      </c>
      <c r="K38" s="157">
        <f t="shared" si="3"/>
        <v>0</v>
      </c>
      <c r="L38" s="157">
        <f t="shared" si="3"/>
        <v>1.8861969026007546E-2</v>
      </c>
      <c r="M38" s="157">
        <f t="shared" si="3"/>
        <v>1.6670361831742659E-4</v>
      </c>
      <c r="N38" s="157">
        <f t="shared" si="3"/>
        <v>1.3528582768379459E-4</v>
      </c>
      <c r="O38" s="157">
        <f t="shared" si="3"/>
        <v>7.9538471239266905E-4</v>
      </c>
      <c r="P38" s="157">
        <f t="shared" si="3"/>
        <v>7.5129520758872401E-2</v>
      </c>
      <c r="Q38" s="157">
        <f t="shared" si="3"/>
        <v>7.1006064775275908E-4</v>
      </c>
      <c r="R38" s="157">
        <f t="shared" si="3"/>
        <v>0</v>
      </c>
      <c r="S38" s="157">
        <f t="shared" si="3"/>
        <v>0</v>
      </c>
      <c r="T38" s="157">
        <f>SUM(D38:S38)</f>
        <v>1</v>
      </c>
    </row>
    <row r="39" spans="1:20" ht="15.75" thickTop="1">
      <c r="A39" s="155">
        <v>27</v>
      </c>
      <c r="B39" s="25"/>
      <c r="C39" s="155"/>
      <c r="D39" s="25"/>
      <c r="F39" s="25"/>
      <c r="H39" s="25"/>
      <c r="J39" s="25"/>
      <c r="K39" s="25"/>
      <c r="L39" s="25"/>
      <c r="N39" s="25"/>
      <c r="O39" s="25"/>
      <c r="P39" s="25"/>
      <c r="S39" s="193"/>
      <c r="T39" s="25"/>
    </row>
    <row r="40" spans="1:20">
      <c r="A40" s="155">
        <v>28</v>
      </c>
      <c r="B40" s="25" t="s">
        <v>273</v>
      </c>
      <c r="C40" s="155"/>
      <c r="D40" s="332">
        <f t="shared" ref="D40:S40" si="4">IF(D31&gt;1,D35,0)</f>
        <v>4474327.4628342716</v>
      </c>
      <c r="E40" s="332">
        <f t="shared" si="4"/>
        <v>43816.469179561776</v>
      </c>
      <c r="F40" s="332">
        <f t="shared" si="4"/>
        <v>0</v>
      </c>
      <c r="G40" s="332">
        <f t="shared" si="4"/>
        <v>0</v>
      </c>
      <c r="H40" s="332">
        <f t="shared" si="4"/>
        <v>0</v>
      </c>
      <c r="I40" s="332">
        <f t="shared" si="4"/>
        <v>0</v>
      </c>
      <c r="J40" s="332">
        <f t="shared" si="4"/>
        <v>0</v>
      </c>
      <c r="K40" s="332">
        <f t="shared" si="4"/>
        <v>0</v>
      </c>
      <c r="L40" s="332">
        <f t="shared" si="4"/>
        <v>0</v>
      </c>
      <c r="M40" s="332">
        <f t="shared" si="4"/>
        <v>0</v>
      </c>
      <c r="N40" s="332">
        <f t="shared" si="4"/>
        <v>0</v>
      </c>
      <c r="O40" s="332">
        <f t="shared" si="4"/>
        <v>0</v>
      </c>
      <c r="P40" s="332">
        <f t="shared" si="4"/>
        <v>560710.43275532383</v>
      </c>
      <c r="Q40" s="332">
        <f t="shared" si="4"/>
        <v>5299.3604785766856</v>
      </c>
      <c r="R40" s="332">
        <f t="shared" si="4"/>
        <v>0</v>
      </c>
      <c r="S40" s="332">
        <f t="shared" si="4"/>
        <v>0</v>
      </c>
      <c r="T40" s="332">
        <f>SUM(D40:S40)</f>
        <v>5084153.7252477333</v>
      </c>
    </row>
    <row r="41" spans="1:20">
      <c r="A41" s="155">
        <v>29</v>
      </c>
      <c r="B41" s="25" t="s">
        <v>272</v>
      </c>
      <c r="C41" s="155"/>
      <c r="D41" s="25"/>
      <c r="F41" s="25"/>
      <c r="H41" s="25"/>
      <c r="J41" s="25"/>
      <c r="K41" s="25"/>
      <c r="L41" s="25"/>
      <c r="N41" s="25"/>
      <c r="O41" s="25"/>
      <c r="P41" s="25"/>
      <c r="S41" s="193"/>
      <c r="T41" s="25"/>
    </row>
    <row r="42" spans="1:20">
      <c r="A42" s="155">
        <v>30</v>
      </c>
      <c r="B42" s="25"/>
      <c r="C42" s="155"/>
      <c r="D42" s="25"/>
      <c r="F42" s="25"/>
      <c r="H42" s="25"/>
      <c r="J42" s="25"/>
      <c r="K42" s="25"/>
      <c r="L42" s="25"/>
      <c r="N42" s="25"/>
      <c r="O42" s="25"/>
      <c r="P42" s="25"/>
      <c r="S42" s="193"/>
      <c r="T42" s="25"/>
    </row>
    <row r="43" spans="1:20">
      <c r="A43" s="155">
        <v>31</v>
      </c>
      <c r="B43" s="25" t="s">
        <v>271</v>
      </c>
      <c r="C43" s="155"/>
      <c r="D43" s="25"/>
      <c r="F43" s="25"/>
      <c r="H43" s="25"/>
      <c r="J43" s="25"/>
      <c r="K43" s="25"/>
      <c r="L43" s="25"/>
      <c r="N43" s="25"/>
      <c r="O43" s="25"/>
      <c r="P43" s="25"/>
      <c r="S43" s="193"/>
      <c r="T43" s="25"/>
    </row>
    <row r="44" spans="1:20" ht="15.75" thickBot="1">
      <c r="A44" s="155">
        <v>32</v>
      </c>
      <c r="B44" s="29" t="s">
        <v>270</v>
      </c>
      <c r="C44" s="153"/>
      <c r="D44" s="157">
        <f t="shared" ref="D44:S44" si="5">D40/$T$40</f>
        <v>0.88005353587459689</v>
      </c>
      <c r="E44" s="157">
        <f t="shared" si="5"/>
        <v>8.6182423953805112E-3</v>
      </c>
      <c r="F44" s="157">
        <f t="shared" si="5"/>
        <v>0</v>
      </c>
      <c r="G44" s="157">
        <f t="shared" si="5"/>
        <v>0</v>
      </c>
      <c r="H44" s="157">
        <f t="shared" si="5"/>
        <v>0</v>
      </c>
      <c r="I44" s="157">
        <f t="shared" si="5"/>
        <v>0</v>
      </c>
      <c r="J44" s="157">
        <f t="shared" si="5"/>
        <v>0</v>
      </c>
      <c r="K44" s="157">
        <f t="shared" si="5"/>
        <v>0</v>
      </c>
      <c r="L44" s="157">
        <f t="shared" si="5"/>
        <v>0</v>
      </c>
      <c r="M44" s="157">
        <f t="shared" si="5"/>
        <v>0</v>
      </c>
      <c r="N44" s="157">
        <f t="shared" si="5"/>
        <v>0</v>
      </c>
      <c r="O44" s="157">
        <f t="shared" si="5"/>
        <v>0</v>
      </c>
      <c r="P44" s="157">
        <f t="shared" si="5"/>
        <v>0.110285892806674</v>
      </c>
      <c r="Q44" s="157">
        <f t="shared" si="5"/>
        <v>1.0423289233486869E-3</v>
      </c>
      <c r="R44" s="157">
        <f t="shared" si="5"/>
        <v>0</v>
      </c>
      <c r="S44" s="157">
        <f t="shared" si="5"/>
        <v>0</v>
      </c>
      <c r="T44" s="157">
        <f>SUM(D44:S44)</f>
        <v>1.0000000000000002</v>
      </c>
    </row>
    <row r="45" spans="1:20" ht="15.75" thickTop="1">
      <c r="A45" s="155">
        <v>33</v>
      </c>
      <c r="B45" s="25"/>
      <c r="C45" s="15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193"/>
      <c r="O45" s="29"/>
      <c r="P45" s="202"/>
      <c r="Q45" s="202"/>
    </row>
    <row r="46" spans="1:20">
      <c r="A46" s="155">
        <v>34</v>
      </c>
      <c r="B46" s="25" t="s">
        <v>269</v>
      </c>
      <c r="C46" s="155"/>
      <c r="D46" s="25"/>
      <c r="E46" s="331"/>
      <c r="F46" s="330"/>
      <c r="G46" s="25"/>
      <c r="H46" s="25"/>
      <c r="I46" s="25"/>
      <c r="J46" s="25"/>
      <c r="K46" s="25"/>
      <c r="L46" s="25"/>
      <c r="M46" s="25"/>
      <c r="N46" s="25"/>
      <c r="O46" s="29"/>
      <c r="P46" s="29"/>
      <c r="Q46" s="29"/>
    </row>
    <row r="47" spans="1:20">
      <c r="A47" s="155">
        <v>35</v>
      </c>
      <c r="B47" s="25" t="s">
        <v>268</v>
      </c>
      <c r="C47" s="155"/>
      <c r="D47" s="25"/>
      <c r="E47" s="330"/>
      <c r="F47" s="330"/>
      <c r="G47" s="25"/>
      <c r="H47" s="25"/>
      <c r="I47" s="25"/>
      <c r="J47" s="25"/>
      <c r="K47" s="25"/>
      <c r="L47" s="25"/>
      <c r="M47" s="25"/>
      <c r="N47" s="25"/>
      <c r="O47" s="29"/>
      <c r="P47" s="29"/>
      <c r="Q47" s="29"/>
    </row>
    <row r="48" spans="1:20">
      <c r="A48" s="153"/>
      <c r="B48" s="29"/>
      <c r="C48" s="153"/>
      <c r="D48" s="29"/>
      <c r="E48" s="291"/>
      <c r="F48" s="291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02"/>
    </row>
    <row r="49" spans="1:17">
      <c r="A49" s="153"/>
      <c r="B49" s="29"/>
      <c r="C49" s="153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02"/>
    </row>
    <row r="50" spans="1:17">
      <c r="A50" s="153"/>
      <c r="B50" s="29"/>
      <c r="C50" s="153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02"/>
    </row>
    <row r="51" spans="1:17">
      <c r="A51" s="153"/>
      <c r="B51" s="289" t="s">
        <v>267</v>
      </c>
      <c r="C51" s="153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</row>
    <row r="52" spans="1:17">
      <c r="A52" s="153"/>
      <c r="B52" s="202"/>
      <c r="C52" s="153"/>
      <c r="D52" s="202"/>
      <c r="E52" s="202"/>
      <c r="F52" s="202"/>
      <c r="G52" s="202"/>
      <c r="H52" s="202"/>
      <c r="I52" s="202"/>
      <c r="J52" s="202"/>
      <c r="K52" s="202"/>
      <c r="L52" s="202"/>
      <c r="M52" s="202"/>
      <c r="N52" s="202"/>
      <c r="O52" s="202"/>
      <c r="P52" s="202"/>
      <c r="Q52" s="29"/>
    </row>
    <row r="53" spans="1:17">
      <c r="A53" s="153"/>
      <c r="B53" s="29"/>
      <c r="C53" s="153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1:17">
      <c r="A54" s="153"/>
      <c r="B54" s="29"/>
      <c r="C54" s="153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1:17">
      <c r="A55" s="153"/>
      <c r="B55" s="178" t="s">
        <v>474</v>
      </c>
      <c r="C55" s="296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29"/>
    </row>
    <row r="56" spans="1:17">
      <c r="A56" s="153"/>
      <c r="B56" s="178" t="s">
        <v>99</v>
      </c>
      <c r="C56" s="296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304"/>
    </row>
    <row r="57" spans="1:17">
      <c r="A57" s="153"/>
      <c r="B57" s="178" t="s">
        <v>475</v>
      </c>
      <c r="C57" s="296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304"/>
    </row>
    <row r="58" spans="1:17">
      <c r="A58" s="153"/>
      <c r="B58" s="178" t="s">
        <v>476</v>
      </c>
      <c r="C58" s="296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29"/>
    </row>
    <row r="59" spans="1:17">
      <c r="A59" s="153"/>
      <c r="B59" s="178" t="s">
        <v>477</v>
      </c>
      <c r="C59" s="296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29"/>
    </row>
    <row r="60" spans="1:17">
      <c r="A60" s="153"/>
      <c r="B60" s="178" t="s">
        <v>266</v>
      </c>
      <c r="C60" s="296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29"/>
    </row>
    <row r="61" spans="1:17">
      <c r="A61" s="153"/>
      <c r="B61" s="178"/>
      <c r="C61" s="296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29"/>
    </row>
    <row r="62" spans="1:17">
      <c r="A62" s="153"/>
      <c r="B62" s="29"/>
      <c r="C62" s="153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1:17">
      <c r="A63" s="153"/>
      <c r="B63" s="29"/>
      <c r="C63" s="153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1:17">
      <c r="A64" s="153"/>
      <c r="B64" s="171" t="s">
        <v>132</v>
      </c>
      <c r="C64" s="171" t="s">
        <v>131</v>
      </c>
      <c r="D64" s="171" t="s">
        <v>130</v>
      </c>
      <c r="E64" s="171" t="s">
        <v>129</v>
      </c>
      <c r="F64" s="171" t="s">
        <v>128</v>
      </c>
      <c r="G64" s="171" t="s">
        <v>127</v>
      </c>
      <c r="H64" s="171" t="s">
        <v>126</v>
      </c>
      <c r="I64" s="171" t="s">
        <v>125</v>
      </c>
      <c r="J64" s="171" t="s">
        <v>124</v>
      </c>
      <c r="K64" s="171" t="s">
        <v>123</v>
      </c>
      <c r="L64" s="171" t="s">
        <v>122</v>
      </c>
      <c r="M64" s="171" t="s">
        <v>121</v>
      </c>
      <c r="N64" s="171" t="s">
        <v>120</v>
      </c>
      <c r="O64" s="171" t="s">
        <v>119</v>
      </c>
      <c r="P64" s="171" t="s">
        <v>118</v>
      </c>
      <c r="Q64" s="29"/>
    </row>
    <row r="65" spans="1:17">
      <c r="A65" s="153"/>
      <c r="B65" s="171"/>
      <c r="C65" s="171"/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29"/>
    </row>
    <row r="66" spans="1:17">
      <c r="A66" s="153"/>
      <c r="B66" s="29"/>
      <c r="C66" s="153"/>
      <c r="D66" s="323">
        <f t="shared" ref="D66:O66" si="6">D$168</f>
        <v>42005</v>
      </c>
      <c r="E66" s="323">
        <f t="shared" si="6"/>
        <v>42036</v>
      </c>
      <c r="F66" s="323">
        <f t="shared" si="6"/>
        <v>42067</v>
      </c>
      <c r="G66" s="323">
        <f t="shared" si="6"/>
        <v>42098</v>
      </c>
      <c r="H66" s="323">
        <f t="shared" si="6"/>
        <v>42129</v>
      </c>
      <c r="I66" s="323">
        <f t="shared" si="6"/>
        <v>42160</v>
      </c>
      <c r="J66" s="323">
        <f t="shared" si="6"/>
        <v>42191</v>
      </c>
      <c r="K66" s="323">
        <f t="shared" si="6"/>
        <v>42222</v>
      </c>
      <c r="L66" s="323">
        <f t="shared" si="6"/>
        <v>42253</v>
      </c>
      <c r="M66" s="323">
        <f t="shared" si="6"/>
        <v>42284</v>
      </c>
      <c r="N66" s="323">
        <f t="shared" si="6"/>
        <v>42315</v>
      </c>
      <c r="O66" s="323">
        <f t="shared" si="6"/>
        <v>42346</v>
      </c>
      <c r="P66" s="29"/>
      <c r="Q66" s="29"/>
    </row>
    <row r="67" spans="1:17">
      <c r="A67" s="153"/>
      <c r="B67" s="29"/>
      <c r="C67" s="283" t="s">
        <v>159</v>
      </c>
      <c r="D67" s="321">
        <f t="shared" ref="D67:O67" si="7">D$169</f>
        <v>2</v>
      </c>
      <c r="E67" s="321">
        <f t="shared" si="7"/>
        <v>23</v>
      </c>
      <c r="F67" s="321">
        <f t="shared" si="7"/>
        <v>3</v>
      </c>
      <c r="G67" s="321">
        <f t="shared" si="7"/>
        <v>29</v>
      </c>
      <c r="H67" s="321">
        <f t="shared" si="7"/>
        <v>31</v>
      </c>
      <c r="I67" s="321">
        <f t="shared" si="7"/>
        <v>29</v>
      </c>
      <c r="J67" s="321">
        <f t="shared" si="7"/>
        <v>1</v>
      </c>
      <c r="K67" s="321">
        <f t="shared" si="7"/>
        <v>25</v>
      </c>
      <c r="L67" s="321">
        <f t="shared" si="7"/>
        <v>1</v>
      </c>
      <c r="M67" s="321">
        <f t="shared" si="7"/>
        <v>1</v>
      </c>
      <c r="N67" s="321">
        <f t="shared" si="7"/>
        <v>30</v>
      </c>
      <c r="O67" s="321">
        <f t="shared" si="7"/>
        <v>16</v>
      </c>
      <c r="P67" s="295" t="s">
        <v>265</v>
      </c>
      <c r="Q67" s="29"/>
    </row>
    <row r="68" spans="1:17">
      <c r="A68" s="153"/>
      <c r="B68" s="294" t="s">
        <v>114</v>
      </c>
      <c r="C68" s="293" t="s">
        <v>229</v>
      </c>
      <c r="D68" s="319">
        <f t="shared" ref="D68:O68" si="8">D$170</f>
        <v>0.83333333333333337</v>
      </c>
      <c r="E68" s="319">
        <f t="shared" si="8"/>
        <v>0.79166666666666663</v>
      </c>
      <c r="F68" s="319">
        <f t="shared" si="8"/>
        <v>0.79166666666666663</v>
      </c>
      <c r="G68" s="319">
        <f t="shared" si="8"/>
        <v>0.625</v>
      </c>
      <c r="H68" s="319">
        <f t="shared" si="8"/>
        <v>0.79166666666666663</v>
      </c>
      <c r="I68" s="319">
        <f t="shared" si="8"/>
        <v>0.70833333333333337</v>
      </c>
      <c r="J68" s="319">
        <f t="shared" si="8"/>
        <v>0.75</v>
      </c>
      <c r="K68" s="319">
        <f t="shared" si="8"/>
        <v>0.66666666666666663</v>
      </c>
      <c r="L68" s="319">
        <f t="shared" si="8"/>
        <v>0.70833333333333337</v>
      </c>
      <c r="M68" s="319">
        <f t="shared" si="8"/>
        <v>0.75</v>
      </c>
      <c r="N68" s="319">
        <f t="shared" si="8"/>
        <v>0.79166666666666663</v>
      </c>
      <c r="O68" s="319">
        <f t="shared" si="8"/>
        <v>0.79166666666666663</v>
      </c>
      <c r="P68" s="170" t="s">
        <v>255</v>
      </c>
      <c r="Q68" s="29"/>
    </row>
    <row r="69" spans="1:17">
      <c r="A69" s="153"/>
      <c r="B69" s="29"/>
      <c r="C69" s="153"/>
      <c r="D69" s="304"/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29"/>
      <c r="P69" s="304"/>
      <c r="Q69" s="29"/>
    </row>
    <row r="70" spans="1:17">
      <c r="A70" s="153"/>
      <c r="B70" s="29" t="s">
        <v>264</v>
      </c>
      <c r="C70" s="153"/>
      <c r="D70" s="329">
        <v>5.0999999999999996</v>
      </c>
      <c r="E70" s="329">
        <v>0.1</v>
      </c>
      <c r="F70" s="329">
        <v>0.1</v>
      </c>
      <c r="G70" s="329">
        <v>2.1</v>
      </c>
      <c r="H70" s="329">
        <v>3.1</v>
      </c>
      <c r="I70" s="329">
        <v>137.1</v>
      </c>
      <c r="J70" s="329">
        <v>19.100000000000001</v>
      </c>
      <c r="K70" s="329">
        <v>7.1</v>
      </c>
      <c r="L70" s="329">
        <v>6.1</v>
      </c>
      <c r="M70" s="329">
        <v>3.1</v>
      </c>
      <c r="N70" s="329">
        <v>1.1000000000000001</v>
      </c>
      <c r="O70" s="329">
        <v>14.1</v>
      </c>
      <c r="P70" s="329">
        <f>SUM(D70:O70)</f>
        <v>198.19999999999996</v>
      </c>
      <c r="Q70" s="328"/>
    </row>
    <row r="71" spans="1:17">
      <c r="A71" s="153"/>
      <c r="B71" s="29" t="s">
        <v>150</v>
      </c>
      <c r="C71" s="153"/>
      <c r="D71" s="327">
        <f t="shared" ref="D71:O71" si="9">D70/$P$70</f>
        <v>2.5731584258324929E-2</v>
      </c>
      <c r="E71" s="327">
        <f t="shared" si="9"/>
        <v>5.0454086781029275E-4</v>
      </c>
      <c r="F71" s="327">
        <f t="shared" si="9"/>
        <v>5.0454086781029275E-4</v>
      </c>
      <c r="G71" s="327">
        <f t="shared" si="9"/>
        <v>1.0595358224016149E-2</v>
      </c>
      <c r="H71" s="327">
        <f t="shared" si="9"/>
        <v>1.5640766902119074E-2</v>
      </c>
      <c r="I71" s="327">
        <f t="shared" si="9"/>
        <v>0.69172552976791135</v>
      </c>
      <c r="J71" s="327">
        <f t="shared" si="9"/>
        <v>9.6367305751765914E-2</v>
      </c>
      <c r="K71" s="327">
        <f t="shared" si="9"/>
        <v>3.5822401614530784E-2</v>
      </c>
      <c r="L71" s="327">
        <f t="shared" si="9"/>
        <v>3.0776992936427855E-2</v>
      </c>
      <c r="M71" s="327">
        <f t="shared" si="9"/>
        <v>1.5640766902119074E-2</v>
      </c>
      <c r="N71" s="327">
        <f t="shared" si="9"/>
        <v>5.5499495459132202E-3</v>
      </c>
      <c r="O71" s="327">
        <f t="shared" si="9"/>
        <v>7.1140262361251275E-2</v>
      </c>
      <c r="P71" s="327">
        <f>SUM(D71:O71)</f>
        <v>1.0000000000000002</v>
      </c>
      <c r="Q71" s="29"/>
    </row>
    <row r="72" spans="1:17">
      <c r="A72" s="153"/>
      <c r="B72" s="29"/>
      <c r="C72" s="153"/>
      <c r="D72" s="326"/>
      <c r="E72" s="326"/>
      <c r="F72" s="326"/>
      <c r="G72" s="326"/>
      <c r="H72" s="326"/>
      <c r="I72" s="304"/>
      <c r="J72" s="304"/>
      <c r="K72" s="304"/>
      <c r="L72" s="326"/>
      <c r="M72" s="326"/>
      <c r="N72" s="326"/>
      <c r="O72" s="326"/>
      <c r="P72" s="304"/>
      <c r="Q72" s="29"/>
    </row>
    <row r="73" spans="1:17">
      <c r="A73" s="153">
        <v>1</v>
      </c>
      <c r="B73" s="289" t="s">
        <v>96</v>
      </c>
      <c r="C73" s="153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325"/>
    </row>
    <row r="74" spans="1:17">
      <c r="A74" s="153">
        <v>2</v>
      </c>
      <c r="B74" s="29" t="s">
        <v>254</v>
      </c>
      <c r="C74" s="288" t="s">
        <v>94</v>
      </c>
      <c r="D74" s="282">
        <f t="shared" ref="D74:O74" si="10">D123*D$71</f>
        <v>37706.850537793973</v>
      </c>
      <c r="E74" s="282">
        <f t="shared" si="10"/>
        <v>576.94353352375617</v>
      </c>
      <c r="F74" s="282">
        <f t="shared" si="10"/>
        <v>712.45536394926648</v>
      </c>
      <c r="G74" s="282">
        <f t="shared" si="10"/>
        <v>6709.5055136195779</v>
      </c>
      <c r="H74" s="282">
        <f t="shared" si="10"/>
        <v>22559.815275913679</v>
      </c>
      <c r="I74" s="282">
        <f t="shared" si="10"/>
        <v>1252394.2436100051</v>
      </c>
      <c r="J74" s="282">
        <f t="shared" si="10"/>
        <v>242400.41061716876</v>
      </c>
      <c r="K74" s="282">
        <f t="shared" si="10"/>
        <v>66888.469108929101</v>
      </c>
      <c r="L74" s="282">
        <f t="shared" si="10"/>
        <v>51479.376567371146</v>
      </c>
      <c r="M74" s="282">
        <f t="shared" si="10"/>
        <v>28035.940318696619</v>
      </c>
      <c r="N74" s="282">
        <f t="shared" si="10"/>
        <v>7141.3207136036672</v>
      </c>
      <c r="O74" s="282">
        <f t="shared" si="10"/>
        <v>100869.15374587681</v>
      </c>
      <c r="P74" s="282">
        <f>SUM(D74:O74)</f>
        <v>1817474.4849064518</v>
      </c>
      <c r="Q74" s="324"/>
    </row>
    <row r="75" spans="1:17">
      <c r="A75" s="153">
        <v>3</v>
      </c>
      <c r="B75" s="29" t="s">
        <v>253</v>
      </c>
      <c r="C75" s="288" t="s">
        <v>92</v>
      </c>
      <c r="D75" s="282">
        <f t="shared" ref="D75:O75" si="11">D124*D$71</f>
        <v>205.20880755802224</v>
      </c>
      <c r="E75" s="282">
        <f t="shared" si="11"/>
        <v>2.8087585065590317</v>
      </c>
      <c r="F75" s="282">
        <f t="shared" si="11"/>
        <v>2.9581960141271448</v>
      </c>
      <c r="G75" s="282">
        <f t="shared" si="11"/>
        <v>8.7029293440968747</v>
      </c>
      <c r="H75" s="282">
        <f t="shared" si="11"/>
        <v>86.417099636730583</v>
      </c>
      <c r="I75" s="282">
        <f t="shared" si="11"/>
        <v>6473.1045190413734</v>
      </c>
      <c r="J75" s="282">
        <f t="shared" si="11"/>
        <v>1049.7084948435925</v>
      </c>
      <c r="K75" s="282">
        <f t="shared" si="11"/>
        <v>250.34226802219985</v>
      </c>
      <c r="L75" s="282">
        <f t="shared" si="11"/>
        <v>195.19093925327954</v>
      </c>
      <c r="M75" s="282">
        <f t="shared" si="11"/>
        <v>95.716667951564091</v>
      </c>
      <c r="N75" s="282">
        <f t="shared" si="11"/>
        <v>59.391131957618576</v>
      </c>
      <c r="O75" s="282">
        <f t="shared" si="11"/>
        <v>994.63049600403644</v>
      </c>
      <c r="P75" s="282">
        <f>SUM(D75:O75)</f>
        <v>9424.1803081332</v>
      </c>
      <c r="Q75" s="324"/>
    </row>
    <row r="76" spans="1:17">
      <c r="A76" s="153">
        <v>4</v>
      </c>
      <c r="B76" s="29" t="s">
        <v>248</v>
      </c>
      <c r="C76" s="288" t="s">
        <v>212</v>
      </c>
      <c r="D76" s="298">
        <f t="shared" ref="D76:O76" si="12">D125*D$71</f>
        <v>14.33600119071645</v>
      </c>
      <c r="E76" s="298">
        <f t="shared" si="12"/>
        <v>0.25054392532795161</v>
      </c>
      <c r="F76" s="298">
        <f t="shared" si="12"/>
        <v>0.22332296670030274</v>
      </c>
      <c r="G76" s="298">
        <f t="shared" si="12"/>
        <v>0</v>
      </c>
      <c r="H76" s="298">
        <f t="shared" si="12"/>
        <v>0</v>
      </c>
      <c r="I76" s="298">
        <f t="shared" si="12"/>
        <v>0</v>
      </c>
      <c r="J76" s="298">
        <f t="shared" si="12"/>
        <v>0</v>
      </c>
      <c r="K76" s="298">
        <f t="shared" si="12"/>
        <v>0</v>
      </c>
      <c r="L76" s="298">
        <f t="shared" si="12"/>
        <v>0</v>
      </c>
      <c r="M76" s="298">
        <f t="shared" si="12"/>
        <v>0</v>
      </c>
      <c r="N76" s="298">
        <f t="shared" si="12"/>
        <v>3.0676353784056518</v>
      </c>
      <c r="O76" s="298">
        <f t="shared" si="12"/>
        <v>36.893287416750759</v>
      </c>
      <c r="P76" s="298">
        <f>SUM(D76:O76)</f>
        <v>54.770790877901121</v>
      </c>
      <c r="Q76" s="304"/>
    </row>
    <row r="77" spans="1:17">
      <c r="A77" s="153">
        <v>5</v>
      </c>
      <c r="B77" s="284" t="s">
        <v>87</v>
      </c>
      <c r="C77" s="153"/>
      <c r="D77" s="282">
        <f t="shared" ref="D77:O77" si="13">SUM(D74:D76)</f>
        <v>37926.395346542711</v>
      </c>
      <c r="E77" s="282">
        <f t="shared" si="13"/>
        <v>580.00283595564315</v>
      </c>
      <c r="F77" s="282">
        <f t="shared" si="13"/>
        <v>715.63688293009386</v>
      </c>
      <c r="G77" s="282">
        <f t="shared" si="13"/>
        <v>6718.2084429636743</v>
      </c>
      <c r="H77" s="282">
        <f t="shared" si="13"/>
        <v>22646.232375550411</v>
      </c>
      <c r="I77" s="282">
        <f t="shared" si="13"/>
        <v>1258867.3481290466</v>
      </c>
      <c r="J77" s="282">
        <f t="shared" si="13"/>
        <v>243450.11911201235</v>
      </c>
      <c r="K77" s="282">
        <f t="shared" si="13"/>
        <v>67138.8113769513</v>
      </c>
      <c r="L77" s="282">
        <f t="shared" si="13"/>
        <v>51674.567506624422</v>
      </c>
      <c r="M77" s="282">
        <f t="shared" si="13"/>
        <v>28131.656986648184</v>
      </c>
      <c r="N77" s="282">
        <f t="shared" si="13"/>
        <v>7203.779480939691</v>
      </c>
      <c r="O77" s="282">
        <f t="shared" si="13"/>
        <v>101900.67752929761</v>
      </c>
      <c r="P77" s="282">
        <f>SUM(D77:O77)</f>
        <v>1826953.4360054629</v>
      </c>
      <c r="Q77" s="29"/>
    </row>
    <row r="78" spans="1:17">
      <c r="A78" s="153">
        <v>6</v>
      </c>
      <c r="B78" s="29"/>
      <c r="C78" s="153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29"/>
      <c r="P78" s="304"/>
      <c r="Q78" s="29"/>
    </row>
    <row r="79" spans="1:17">
      <c r="A79" s="153">
        <v>7</v>
      </c>
      <c r="B79" s="289" t="s">
        <v>86</v>
      </c>
      <c r="C79" s="153"/>
      <c r="D79" s="304"/>
      <c r="E79" s="304"/>
      <c r="F79" s="304"/>
      <c r="G79" s="304"/>
      <c r="H79" s="304"/>
      <c r="I79" s="304"/>
      <c r="J79" s="304"/>
      <c r="K79" s="304"/>
      <c r="L79" s="304"/>
      <c r="M79" s="304"/>
      <c r="N79" s="304"/>
      <c r="O79" s="29"/>
      <c r="P79" s="304"/>
      <c r="Q79" s="304"/>
    </row>
    <row r="80" spans="1:17">
      <c r="A80" s="153">
        <v>8</v>
      </c>
      <c r="B80" s="29" t="s">
        <v>252</v>
      </c>
      <c r="C80" s="288" t="s">
        <v>83</v>
      </c>
      <c r="D80" s="282">
        <f t="shared" ref="D80:O80" si="14">D129*D$71</f>
        <v>19141.082240161457</v>
      </c>
      <c r="E80" s="282">
        <f t="shared" si="14"/>
        <v>392.36831483350159</v>
      </c>
      <c r="F80" s="282">
        <f t="shared" si="14"/>
        <v>383.96720484359241</v>
      </c>
      <c r="G80" s="282">
        <f t="shared" si="14"/>
        <v>11726.794147325936</v>
      </c>
      <c r="H80" s="282">
        <f t="shared" si="14"/>
        <v>11396.629162462161</v>
      </c>
      <c r="I80" s="282">
        <f t="shared" si="14"/>
        <v>798578.44752774993</v>
      </c>
      <c r="J80" s="282">
        <f t="shared" si="14"/>
        <v>116134.26387487388</v>
      </c>
      <c r="K80" s="282">
        <f t="shared" si="14"/>
        <v>49604.139253279529</v>
      </c>
      <c r="L80" s="282">
        <f t="shared" si="14"/>
        <v>35426.134712411709</v>
      </c>
      <c r="M80" s="282">
        <f t="shared" si="14"/>
        <v>16313.132189707369</v>
      </c>
      <c r="N80" s="282">
        <f t="shared" si="14"/>
        <v>4842.8082744702333</v>
      </c>
      <c r="O80" s="282">
        <f t="shared" si="14"/>
        <v>65106.643289606473</v>
      </c>
      <c r="P80" s="282">
        <f t="shared" ref="P80:P87" si="15">SUM(D80:O80)</f>
        <v>1129046.4101917259</v>
      </c>
      <c r="Q80" s="304"/>
    </row>
    <row r="81" spans="1:17">
      <c r="A81" s="153">
        <v>9</v>
      </c>
      <c r="B81" s="29" t="s">
        <v>251</v>
      </c>
      <c r="C81" s="288" t="s">
        <v>43</v>
      </c>
      <c r="D81" s="282">
        <f t="shared" ref="D81:O81" si="16">D130*D$71</f>
        <v>309.78254288597384</v>
      </c>
      <c r="E81" s="282">
        <f t="shared" si="16"/>
        <v>6.3022199798183669</v>
      </c>
      <c r="F81" s="282">
        <f t="shared" si="16"/>
        <v>6.4439959636730588</v>
      </c>
      <c r="G81" s="282">
        <f t="shared" si="16"/>
        <v>106.1654894046418</v>
      </c>
      <c r="H81" s="282">
        <f t="shared" si="16"/>
        <v>141.36125126135218</v>
      </c>
      <c r="I81" s="282">
        <f t="shared" si="16"/>
        <v>11405.170534813322</v>
      </c>
      <c r="J81" s="282">
        <f t="shared" si="16"/>
        <v>1551.7063572149348</v>
      </c>
      <c r="K81" s="282">
        <f t="shared" si="16"/>
        <v>657.12613521695266</v>
      </c>
      <c r="L81" s="282">
        <f t="shared" si="16"/>
        <v>483.3834510595359</v>
      </c>
      <c r="M81" s="282">
        <f t="shared" si="16"/>
        <v>229.340565085772</v>
      </c>
      <c r="N81" s="282">
        <f t="shared" si="16"/>
        <v>86.623612512613548</v>
      </c>
      <c r="O81" s="282">
        <f t="shared" si="16"/>
        <v>1239.9747729566097</v>
      </c>
      <c r="P81" s="282">
        <f t="shared" si="15"/>
        <v>16223.3809283552</v>
      </c>
      <c r="Q81" s="304"/>
    </row>
    <row r="82" spans="1:17">
      <c r="A82" s="153">
        <v>10</v>
      </c>
      <c r="B82" s="29" t="s">
        <v>250</v>
      </c>
      <c r="C82" s="288" t="s">
        <v>78</v>
      </c>
      <c r="D82" s="282">
        <f t="shared" ref="D82:O82" si="17">(D131)*D$71</f>
        <v>6723.8173562058537</v>
      </c>
      <c r="E82" s="282">
        <f t="shared" si="17"/>
        <v>105.48839556004039</v>
      </c>
      <c r="F82" s="282">
        <f t="shared" si="17"/>
        <v>104.92482341069629</v>
      </c>
      <c r="G82" s="282">
        <f t="shared" si="17"/>
        <v>3363.4011099899103</v>
      </c>
      <c r="H82" s="282">
        <f t="shared" si="17"/>
        <v>3786.9112008072661</v>
      </c>
      <c r="I82" s="282">
        <f t="shared" si="17"/>
        <v>193035.6932391524</v>
      </c>
      <c r="J82" s="282">
        <f t="shared" si="17"/>
        <v>29777.979313824428</v>
      </c>
      <c r="K82" s="282">
        <f t="shared" si="17"/>
        <v>11738.786074672051</v>
      </c>
      <c r="L82" s="282">
        <f t="shared" si="17"/>
        <v>7930.2769929364285</v>
      </c>
      <c r="M82" s="282">
        <f t="shared" si="17"/>
        <v>5138.4455095862777</v>
      </c>
      <c r="N82" s="282">
        <f t="shared" si="17"/>
        <v>1781.7724520686179</v>
      </c>
      <c r="O82" s="282">
        <f t="shared" si="17"/>
        <v>21280.257820383456</v>
      </c>
      <c r="P82" s="282">
        <f t="shared" si="15"/>
        <v>284767.75428859738</v>
      </c>
      <c r="Q82" s="304"/>
    </row>
    <row r="83" spans="1:17">
      <c r="A83" s="153">
        <v>11</v>
      </c>
      <c r="B83" s="29" t="s">
        <v>249</v>
      </c>
      <c r="C83" s="288" t="s">
        <v>75</v>
      </c>
      <c r="D83" s="282">
        <f t="shared" ref="D83:O83" si="18">(D132)*D$71</f>
        <v>195.74016145307775</v>
      </c>
      <c r="E83" s="282">
        <f t="shared" si="18"/>
        <v>3.9021190716448042</v>
      </c>
      <c r="F83" s="282">
        <f t="shared" si="18"/>
        <v>4.3037336024217971</v>
      </c>
      <c r="G83" s="282">
        <f t="shared" si="18"/>
        <v>79.624117053481356</v>
      </c>
      <c r="H83" s="282">
        <f t="shared" si="18"/>
        <v>178.99293642785068</v>
      </c>
      <c r="I83" s="282">
        <f t="shared" si="18"/>
        <v>7642.1836528758849</v>
      </c>
      <c r="J83" s="282">
        <f t="shared" si="18"/>
        <v>1043.8506559031284</v>
      </c>
      <c r="K83" s="282">
        <f t="shared" si="18"/>
        <v>408.62613521695266</v>
      </c>
      <c r="L83" s="282">
        <f t="shared" si="18"/>
        <v>336.7618567103936</v>
      </c>
      <c r="M83" s="282">
        <f t="shared" si="18"/>
        <v>156.90817356205855</v>
      </c>
      <c r="N83" s="282">
        <f t="shared" si="18"/>
        <v>47.019172552976805</v>
      </c>
      <c r="O83" s="282">
        <f t="shared" si="18"/>
        <v>634.35771947527758</v>
      </c>
      <c r="P83" s="282">
        <f t="shared" si="15"/>
        <v>10732.270433905149</v>
      </c>
      <c r="Q83" s="304"/>
    </row>
    <row r="84" spans="1:17">
      <c r="A84" s="153">
        <v>12</v>
      </c>
      <c r="B84" s="29" t="s">
        <v>248</v>
      </c>
      <c r="C84" s="288" t="s">
        <v>212</v>
      </c>
      <c r="D84" s="282">
        <f t="shared" ref="D84:O84" si="19">D133*D$71</f>
        <v>49.241047568113018</v>
      </c>
      <c r="E84" s="282">
        <f t="shared" si="19"/>
        <v>0.91329093844601428</v>
      </c>
      <c r="F84" s="282">
        <f t="shared" si="19"/>
        <v>0.77607508577194761</v>
      </c>
      <c r="G84" s="282">
        <f t="shared" si="19"/>
        <v>0</v>
      </c>
      <c r="H84" s="282">
        <f t="shared" si="19"/>
        <v>0</v>
      </c>
      <c r="I84" s="282">
        <f t="shared" si="19"/>
        <v>0</v>
      </c>
      <c r="J84" s="282">
        <f t="shared" si="19"/>
        <v>0</v>
      </c>
      <c r="K84" s="282">
        <f t="shared" si="19"/>
        <v>0</v>
      </c>
      <c r="L84" s="282">
        <f t="shared" si="19"/>
        <v>0</v>
      </c>
      <c r="M84" s="282">
        <f t="shared" si="19"/>
        <v>0</v>
      </c>
      <c r="N84" s="282">
        <f t="shared" si="19"/>
        <v>11.127816781029265</v>
      </c>
      <c r="O84" s="282">
        <f t="shared" si="19"/>
        <v>131.90721021190717</v>
      </c>
      <c r="P84" s="282">
        <f t="shared" si="15"/>
        <v>193.96544058526743</v>
      </c>
      <c r="Q84" s="29"/>
    </row>
    <row r="85" spans="1:17">
      <c r="A85" s="153">
        <v>13</v>
      </c>
      <c r="B85" s="29" t="s">
        <v>247</v>
      </c>
      <c r="C85" s="288" t="s">
        <v>71</v>
      </c>
      <c r="D85" s="194">
        <f t="shared" ref="D85:O85" si="20">D134*D$71</f>
        <v>4869.974496692641</v>
      </c>
      <c r="E85" s="194">
        <f t="shared" si="20"/>
        <v>99.220910288521637</v>
      </c>
      <c r="F85" s="194">
        <f t="shared" si="20"/>
        <v>95.737630455866395</v>
      </c>
      <c r="G85" s="194">
        <f t="shared" si="20"/>
        <v>2595.6866031566133</v>
      </c>
      <c r="H85" s="194">
        <f t="shared" si="20"/>
        <v>2249.6934306263893</v>
      </c>
      <c r="I85" s="194">
        <f t="shared" si="20"/>
        <v>236289.05035596085</v>
      </c>
      <c r="J85" s="194">
        <f t="shared" si="20"/>
        <v>31801.681630738967</v>
      </c>
      <c r="K85" s="194">
        <f t="shared" si="20"/>
        <v>13614.14046731423</v>
      </c>
      <c r="L85" s="194">
        <f t="shared" si="20"/>
        <v>10069.07085349441</v>
      </c>
      <c r="M85" s="194">
        <f t="shared" si="20"/>
        <v>4035.6836751703599</v>
      </c>
      <c r="N85" s="194">
        <f t="shared" si="20"/>
        <v>1112.4597242536806</v>
      </c>
      <c r="O85" s="194">
        <f t="shared" si="20"/>
        <v>14842.756779185627</v>
      </c>
      <c r="P85" s="194">
        <f t="shared" si="15"/>
        <v>321675.15655733814</v>
      </c>
      <c r="Q85" s="304"/>
    </row>
    <row r="86" spans="1:17">
      <c r="A86" s="153">
        <v>14</v>
      </c>
      <c r="B86" s="29" t="s">
        <v>263</v>
      </c>
      <c r="C86" s="288" t="s">
        <v>69</v>
      </c>
      <c r="D86" s="298">
        <f t="shared" ref="D86:O86" si="21">D135*D$71</f>
        <v>41.166422391523717</v>
      </c>
      <c r="E86" s="298">
        <f t="shared" si="21"/>
        <v>0.76496449041372361</v>
      </c>
      <c r="F86" s="298">
        <f t="shared" si="21"/>
        <v>0.79774074672048445</v>
      </c>
      <c r="G86" s="298">
        <f t="shared" si="21"/>
        <v>0</v>
      </c>
      <c r="H86" s="298">
        <f t="shared" si="21"/>
        <v>0</v>
      </c>
      <c r="I86" s="298">
        <f t="shared" si="21"/>
        <v>328.26309538849654</v>
      </c>
      <c r="J86" s="298">
        <f t="shared" si="21"/>
        <v>43.927960867810299</v>
      </c>
      <c r="K86" s="298">
        <f t="shared" si="21"/>
        <v>13.410488597376389</v>
      </c>
      <c r="L86" s="298">
        <f t="shared" si="21"/>
        <v>0</v>
      </c>
      <c r="M86" s="298">
        <f t="shared" si="21"/>
        <v>12.020553118062564</v>
      </c>
      <c r="N86" s="298">
        <f t="shared" si="21"/>
        <v>11.158370918264382</v>
      </c>
      <c r="O86" s="298">
        <f t="shared" si="21"/>
        <v>151.09798604439962</v>
      </c>
      <c r="P86" s="298">
        <f t="shared" si="15"/>
        <v>602.60758256306769</v>
      </c>
      <c r="Q86" s="304"/>
    </row>
    <row r="87" spans="1:17">
      <c r="A87" s="153">
        <v>15</v>
      </c>
      <c r="B87" s="284" t="s">
        <v>68</v>
      </c>
      <c r="C87" s="153"/>
      <c r="D87" s="282">
        <f t="shared" ref="D87:O87" si="22">SUM(D80:D85)</f>
        <v>31289.637844967117</v>
      </c>
      <c r="E87" s="282">
        <f t="shared" si="22"/>
        <v>608.19525067197276</v>
      </c>
      <c r="F87" s="282">
        <f t="shared" si="22"/>
        <v>596.15346336202185</v>
      </c>
      <c r="G87" s="282">
        <f t="shared" si="22"/>
        <v>17871.671466930584</v>
      </c>
      <c r="H87" s="282">
        <f t="shared" si="22"/>
        <v>17753.58798158502</v>
      </c>
      <c r="I87" s="282">
        <f t="shared" si="22"/>
        <v>1246950.5453105522</v>
      </c>
      <c r="J87" s="282">
        <f t="shared" si="22"/>
        <v>180309.48183255538</v>
      </c>
      <c r="K87" s="282">
        <f t="shared" si="22"/>
        <v>76022.818065699714</v>
      </c>
      <c r="L87" s="282">
        <f t="shared" si="22"/>
        <v>54245.627866612471</v>
      </c>
      <c r="M87" s="282">
        <f t="shared" si="22"/>
        <v>25873.510113111839</v>
      </c>
      <c r="N87" s="282">
        <f t="shared" si="22"/>
        <v>7881.811052639152</v>
      </c>
      <c r="O87" s="282">
        <f t="shared" si="22"/>
        <v>103235.89759181935</v>
      </c>
      <c r="P87" s="282">
        <f t="shared" si="15"/>
        <v>1762638.9378405067</v>
      </c>
      <c r="Q87" s="304"/>
    </row>
    <row r="88" spans="1:17">
      <c r="A88" s="153">
        <v>16</v>
      </c>
      <c r="B88" s="29"/>
      <c r="C88" s="153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304"/>
    </row>
    <row r="89" spans="1:17">
      <c r="A89" s="153">
        <v>17</v>
      </c>
      <c r="B89" s="289" t="s">
        <v>67</v>
      </c>
      <c r="C89" s="153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304"/>
    </row>
    <row r="90" spans="1:17">
      <c r="A90" s="153">
        <v>18</v>
      </c>
      <c r="B90" s="29" t="s">
        <v>262</v>
      </c>
      <c r="C90" s="288" t="s">
        <v>65</v>
      </c>
      <c r="D90" s="282">
        <f t="shared" ref="D90:O90" si="23">D$139*D$71</f>
        <v>26.008792674066601</v>
      </c>
      <c r="E90" s="282">
        <f t="shared" si="23"/>
        <v>0.77496402623612526</v>
      </c>
      <c r="F90" s="282">
        <f t="shared" si="23"/>
        <v>3.2276279515640773</v>
      </c>
      <c r="G90" s="282">
        <f t="shared" si="23"/>
        <v>403.42627298688205</v>
      </c>
      <c r="H90" s="282">
        <f t="shared" si="23"/>
        <v>486.23319544455398</v>
      </c>
      <c r="I90" s="282">
        <f t="shared" si="23"/>
        <v>49455.609531615584</v>
      </c>
      <c r="J90" s="282">
        <f t="shared" si="23"/>
        <v>7716.0666189298181</v>
      </c>
      <c r="K90" s="282">
        <f t="shared" si="23"/>
        <v>2232.7684584955109</v>
      </c>
      <c r="L90" s="282">
        <f t="shared" si="23"/>
        <v>1438.2937063148963</v>
      </c>
      <c r="M90" s="282">
        <f t="shared" si="23"/>
        <v>195.15366349348943</v>
      </c>
      <c r="N90" s="282">
        <f t="shared" si="23"/>
        <v>15.418405267215737</v>
      </c>
      <c r="O90" s="282">
        <f t="shared" si="23"/>
        <v>87.494271856710412</v>
      </c>
      <c r="P90" s="282">
        <f>SUM(D90:O90)</f>
        <v>62060.47550905653</v>
      </c>
      <c r="Q90" s="29"/>
    </row>
    <row r="91" spans="1:17">
      <c r="A91" s="153">
        <v>19</v>
      </c>
      <c r="B91" s="29" t="s">
        <v>261</v>
      </c>
      <c r="C91" s="288" t="s">
        <v>63</v>
      </c>
      <c r="D91" s="282">
        <f t="shared" ref="D91:O91" si="24">D$140*D$71</f>
        <v>0.1983241271442987</v>
      </c>
      <c r="E91" s="282">
        <f t="shared" si="24"/>
        <v>4.4442381432896073E-3</v>
      </c>
      <c r="F91" s="282">
        <f t="shared" si="24"/>
        <v>2.4443309788092837E-2</v>
      </c>
      <c r="G91" s="282">
        <f t="shared" si="24"/>
        <v>0</v>
      </c>
      <c r="H91" s="282">
        <f t="shared" si="24"/>
        <v>2.0665707366296671</v>
      </c>
      <c r="I91" s="282">
        <f t="shared" si="24"/>
        <v>246.76854502522707</v>
      </c>
      <c r="J91" s="282">
        <f t="shared" si="24"/>
        <v>43.079111382441987</v>
      </c>
      <c r="K91" s="282">
        <f t="shared" si="24"/>
        <v>12.424423259334008</v>
      </c>
      <c r="L91" s="282">
        <f t="shared" si="24"/>
        <v>6.8791251160444</v>
      </c>
      <c r="M91" s="282">
        <f t="shared" si="24"/>
        <v>0</v>
      </c>
      <c r="N91" s="282">
        <f t="shared" si="24"/>
        <v>0.1222165489404642</v>
      </c>
      <c r="O91" s="282">
        <f t="shared" si="24"/>
        <v>0.70496727547931393</v>
      </c>
      <c r="P91" s="282">
        <f>SUM(D91:O91)</f>
        <v>312.27217101917256</v>
      </c>
      <c r="Q91" s="29"/>
    </row>
    <row r="92" spans="1:17">
      <c r="A92" s="153">
        <v>20</v>
      </c>
      <c r="B92" s="29"/>
      <c r="C92" s="283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1:17">
      <c r="A93" s="153">
        <v>21</v>
      </c>
      <c r="B93" s="289" t="s">
        <v>62</v>
      </c>
      <c r="C93" s="283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304"/>
    </row>
    <row r="94" spans="1:17">
      <c r="A94" s="153">
        <v>22</v>
      </c>
      <c r="B94" s="29" t="s">
        <v>243</v>
      </c>
      <c r="C94" s="288" t="s">
        <v>212</v>
      </c>
      <c r="D94" s="282">
        <f t="shared" ref="D94:O94" si="25">D143*D$71</f>
        <v>79.754631130171546</v>
      </c>
      <c r="E94" s="282">
        <f t="shared" si="25"/>
        <v>1.4588211705348135</v>
      </c>
      <c r="F94" s="282">
        <f t="shared" si="25"/>
        <v>1.2521640968718468</v>
      </c>
      <c r="G94" s="282">
        <f t="shared" si="25"/>
        <v>0</v>
      </c>
      <c r="H94" s="282">
        <f t="shared" si="25"/>
        <v>0</v>
      </c>
      <c r="I94" s="282">
        <f t="shared" si="25"/>
        <v>0</v>
      </c>
      <c r="J94" s="282">
        <f t="shared" si="25"/>
        <v>0</v>
      </c>
      <c r="K94" s="282">
        <f t="shared" si="25"/>
        <v>0</v>
      </c>
      <c r="L94" s="282">
        <f t="shared" si="25"/>
        <v>0</v>
      </c>
      <c r="M94" s="282">
        <f t="shared" si="25"/>
        <v>0</v>
      </c>
      <c r="N94" s="282">
        <f t="shared" si="25"/>
        <v>17.923056902119075</v>
      </c>
      <c r="O94" s="282">
        <f t="shared" si="25"/>
        <v>213.21343598385471</v>
      </c>
      <c r="P94" s="282">
        <f>SUM(D94:O94)</f>
        <v>313.60210928355201</v>
      </c>
      <c r="Q94" s="304"/>
    </row>
    <row r="95" spans="1:17">
      <c r="A95" s="153">
        <v>23</v>
      </c>
      <c r="B95" s="29" t="s">
        <v>242</v>
      </c>
      <c r="C95" s="288" t="s">
        <v>212</v>
      </c>
      <c r="D95" s="282">
        <f t="shared" ref="D95:O95" si="26">D144*D$71</f>
        <v>297.89803184607558</v>
      </c>
      <c r="E95" s="282">
        <f t="shared" si="26"/>
        <v>4.9771173851528712</v>
      </c>
      <c r="F95" s="282">
        <f t="shared" si="26"/>
        <v>4.0383251778166001</v>
      </c>
      <c r="G95" s="282">
        <f t="shared" si="26"/>
        <v>0</v>
      </c>
      <c r="H95" s="282">
        <f t="shared" si="26"/>
        <v>0</v>
      </c>
      <c r="I95" s="282">
        <f t="shared" si="26"/>
        <v>0</v>
      </c>
      <c r="J95" s="282">
        <f t="shared" si="26"/>
        <v>0</v>
      </c>
      <c r="K95" s="282">
        <f t="shared" si="26"/>
        <v>0</v>
      </c>
      <c r="L95" s="282">
        <f t="shared" si="26"/>
        <v>0</v>
      </c>
      <c r="M95" s="282">
        <f t="shared" si="26"/>
        <v>0</v>
      </c>
      <c r="N95" s="282">
        <f t="shared" si="26"/>
        <v>68.147591715760854</v>
      </c>
      <c r="O95" s="282">
        <f t="shared" si="26"/>
        <v>811.35984827178231</v>
      </c>
      <c r="P95" s="282">
        <f>SUM(D95:O95)</f>
        <v>1186.4209143965882</v>
      </c>
      <c r="Q95" s="304"/>
    </row>
    <row r="96" spans="1:17">
      <c r="A96" s="153">
        <v>24</v>
      </c>
      <c r="B96" s="29" t="s">
        <v>211</v>
      </c>
      <c r="C96" s="286">
        <v>15</v>
      </c>
      <c r="D96" s="282">
        <f t="shared" ref="D96:O96" si="27">D145*D$71</f>
        <v>24.507195711402627</v>
      </c>
      <c r="E96" s="282">
        <f t="shared" si="27"/>
        <v>0.47220030272452079</v>
      </c>
      <c r="F96" s="282">
        <f t="shared" si="27"/>
        <v>0.41775838546922311</v>
      </c>
      <c r="G96" s="282">
        <f t="shared" si="27"/>
        <v>8.7495938446014154</v>
      </c>
      <c r="H96" s="282">
        <f t="shared" si="27"/>
        <v>12.433867265388496</v>
      </c>
      <c r="I96" s="282">
        <f t="shared" si="27"/>
        <v>580.36305959636741</v>
      </c>
      <c r="J96" s="282">
        <f t="shared" si="27"/>
        <v>80.322382552976805</v>
      </c>
      <c r="K96" s="282">
        <f t="shared" si="27"/>
        <v>29.739730595358228</v>
      </c>
      <c r="L96" s="282">
        <f t="shared" si="27"/>
        <v>26.05934588294652</v>
      </c>
      <c r="M96" s="282">
        <f t="shared" si="27"/>
        <v>12.674967184661959</v>
      </c>
      <c r="N96" s="282">
        <f t="shared" si="27"/>
        <v>4.8703294752774982</v>
      </c>
      <c r="O96" s="282">
        <f t="shared" si="27"/>
        <v>71.828332401614546</v>
      </c>
      <c r="P96" s="282">
        <f>SUM(D96:O96)</f>
        <v>852.43876319878927</v>
      </c>
      <c r="Q96" s="304"/>
    </row>
    <row r="97" spans="1:17">
      <c r="A97" s="153">
        <v>25</v>
      </c>
      <c r="B97" s="29" t="s">
        <v>210</v>
      </c>
      <c r="C97" s="286">
        <v>15</v>
      </c>
      <c r="D97" s="315">
        <f t="shared" ref="D97:O97" si="28">D146*D$71</f>
        <v>114.58782059590223</v>
      </c>
      <c r="E97" s="315">
        <f t="shared" si="28"/>
        <v>2.3242103545040425</v>
      </c>
      <c r="F97" s="315">
        <f t="shared" si="28"/>
        <v>2.115278061335772</v>
      </c>
      <c r="G97" s="315">
        <f t="shared" si="28"/>
        <v>0</v>
      </c>
      <c r="H97" s="315">
        <f t="shared" si="28"/>
        <v>0</v>
      </c>
      <c r="I97" s="315">
        <f t="shared" si="28"/>
        <v>0</v>
      </c>
      <c r="J97" s="315">
        <f t="shared" si="28"/>
        <v>0</v>
      </c>
      <c r="K97" s="315">
        <f t="shared" si="28"/>
        <v>0</v>
      </c>
      <c r="L97" s="315">
        <f t="shared" si="28"/>
        <v>0</v>
      </c>
      <c r="M97" s="315">
        <f t="shared" si="28"/>
        <v>0</v>
      </c>
      <c r="N97" s="315">
        <f t="shared" si="28"/>
        <v>23.539263299375396</v>
      </c>
      <c r="O97" s="315">
        <f t="shared" si="28"/>
        <v>307.10989912478698</v>
      </c>
      <c r="P97" s="315">
        <f>SUM(D97:O97)</f>
        <v>449.67647143590443</v>
      </c>
      <c r="Q97" s="304"/>
    </row>
    <row r="98" spans="1:17">
      <c r="A98" s="153">
        <v>26</v>
      </c>
      <c r="B98" s="284" t="s">
        <v>241</v>
      </c>
      <c r="C98" s="283"/>
      <c r="D98" s="282">
        <f t="shared" ref="D98:O98" si="29">SUM(D94:D97)</f>
        <v>516.74767928355197</v>
      </c>
      <c r="E98" s="282">
        <f t="shared" si="29"/>
        <v>9.2323492129162474</v>
      </c>
      <c r="F98" s="282">
        <f t="shared" si="29"/>
        <v>7.8235257214934419</v>
      </c>
      <c r="G98" s="282">
        <f t="shared" si="29"/>
        <v>8.7495938446014154</v>
      </c>
      <c r="H98" s="282">
        <f t="shared" si="29"/>
        <v>12.433867265388496</v>
      </c>
      <c r="I98" s="282">
        <f t="shared" si="29"/>
        <v>580.36305959636741</v>
      </c>
      <c r="J98" s="282">
        <f t="shared" si="29"/>
        <v>80.322382552976805</v>
      </c>
      <c r="K98" s="282">
        <f t="shared" si="29"/>
        <v>29.739730595358228</v>
      </c>
      <c r="L98" s="282">
        <f t="shared" si="29"/>
        <v>26.05934588294652</v>
      </c>
      <c r="M98" s="282">
        <f t="shared" si="29"/>
        <v>12.674967184661959</v>
      </c>
      <c r="N98" s="282">
        <f t="shared" si="29"/>
        <v>114.48024139253282</v>
      </c>
      <c r="O98" s="282">
        <f t="shared" si="29"/>
        <v>1403.5115157820385</v>
      </c>
      <c r="P98" s="282">
        <f>SUM(D98:O98)</f>
        <v>2802.1382583148334</v>
      </c>
      <c r="Q98" s="304"/>
    </row>
    <row r="99" spans="1:17">
      <c r="A99" s="153">
        <v>27</v>
      </c>
      <c r="B99" s="29"/>
      <c r="C99" s="283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304"/>
    </row>
    <row r="100" spans="1:17">
      <c r="A100" s="153">
        <v>28</v>
      </c>
      <c r="B100" s="29"/>
      <c r="C100" s="283"/>
      <c r="D100" s="314"/>
      <c r="E100" s="314"/>
      <c r="F100" s="314"/>
      <c r="G100" s="314"/>
      <c r="H100" s="314"/>
      <c r="I100" s="314"/>
      <c r="J100" s="314"/>
      <c r="K100" s="314"/>
      <c r="L100" s="314"/>
      <c r="M100" s="314"/>
      <c r="N100" s="314"/>
      <c r="O100" s="314"/>
      <c r="P100" s="314"/>
      <c r="Q100" s="304"/>
    </row>
    <row r="101" spans="1:17">
      <c r="A101" s="153">
        <v>29</v>
      </c>
      <c r="B101" s="29"/>
      <c r="C101" s="153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304"/>
    </row>
    <row r="102" spans="1:17" ht="15.75" thickBot="1">
      <c r="A102" s="153">
        <v>30</v>
      </c>
      <c r="B102" s="200" t="s">
        <v>475</v>
      </c>
      <c r="C102" s="153"/>
      <c r="D102" s="195">
        <f t="shared" ref="D102:O102" si="30">D77+D87+D90+D98</f>
        <v>69758.789663467454</v>
      </c>
      <c r="E102" s="195">
        <f t="shared" si="30"/>
        <v>1198.2053998667682</v>
      </c>
      <c r="F102" s="195">
        <f t="shared" si="30"/>
        <v>1322.8414999651734</v>
      </c>
      <c r="G102" s="195">
        <f t="shared" si="30"/>
        <v>25002.055776725741</v>
      </c>
      <c r="H102" s="195">
        <f t="shared" si="30"/>
        <v>40898.487419845376</v>
      </c>
      <c r="I102" s="195">
        <f t="shared" si="30"/>
        <v>2555853.8660308104</v>
      </c>
      <c r="J102" s="195">
        <f t="shared" si="30"/>
        <v>431555.98994605045</v>
      </c>
      <c r="K102" s="195">
        <f t="shared" si="30"/>
        <v>145424.13763174185</v>
      </c>
      <c r="L102" s="195">
        <f t="shared" si="30"/>
        <v>107384.54842543475</v>
      </c>
      <c r="M102" s="195">
        <f t="shared" si="30"/>
        <v>54212.995730438175</v>
      </c>
      <c r="N102" s="195">
        <f t="shared" si="30"/>
        <v>15215.489180238592</v>
      </c>
      <c r="O102" s="195">
        <f t="shared" si="30"/>
        <v>206627.58090875568</v>
      </c>
      <c r="P102" s="195">
        <f>SUM(D102:O102)</f>
        <v>3654454.9876133404</v>
      </c>
      <c r="Q102" s="304"/>
    </row>
    <row r="103" spans="1:17" ht="15.75" thickTop="1">
      <c r="A103" s="153"/>
      <c r="B103" s="29"/>
      <c r="C103" s="153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304"/>
    </row>
    <row r="104" spans="1:17">
      <c r="A104" s="153"/>
      <c r="B104" s="29"/>
      <c r="C104" s="153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304"/>
    </row>
    <row r="105" spans="1:17">
      <c r="A105" s="153"/>
      <c r="B105" s="29"/>
      <c r="C105" s="153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304"/>
    </row>
    <row r="106" spans="1:17">
      <c r="A106" s="153"/>
      <c r="B106" s="29"/>
      <c r="C106" s="153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304"/>
    </row>
    <row r="107" spans="1:17">
      <c r="A107" s="153"/>
      <c r="B107" s="29"/>
      <c r="C107" s="153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304"/>
    </row>
    <row r="108" spans="1:17">
      <c r="A108" s="153"/>
      <c r="B108" s="178" t="s">
        <v>474</v>
      </c>
      <c r="C108" s="296"/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304"/>
    </row>
    <row r="109" spans="1:17">
      <c r="A109" s="153"/>
      <c r="B109" s="178" t="s">
        <v>99</v>
      </c>
      <c r="C109" s="296"/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304"/>
    </row>
    <row r="110" spans="1:17">
      <c r="A110" s="153"/>
      <c r="B110" s="178" t="s">
        <v>475</v>
      </c>
      <c r="C110" s="296"/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304"/>
    </row>
    <row r="111" spans="1:17">
      <c r="A111" s="153"/>
      <c r="B111" s="178" t="s">
        <v>476</v>
      </c>
      <c r="C111" s="296"/>
      <c r="D111" s="172"/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2"/>
      <c r="P111" s="172"/>
      <c r="Q111" s="304"/>
    </row>
    <row r="112" spans="1:17">
      <c r="A112" s="153"/>
      <c r="B112" s="178" t="s">
        <v>477</v>
      </c>
      <c r="C112" s="296"/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2"/>
      <c r="P112" s="172"/>
      <c r="Q112" s="304"/>
    </row>
    <row r="113" spans="1:20">
      <c r="A113" s="153"/>
      <c r="B113" s="178" t="s">
        <v>260</v>
      </c>
      <c r="C113" s="296"/>
      <c r="D113" s="172"/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2"/>
      <c r="P113" s="172"/>
      <c r="Q113" s="304"/>
    </row>
    <row r="114" spans="1:20">
      <c r="A114" s="296"/>
      <c r="B114" s="172"/>
      <c r="C114" s="296"/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2"/>
      <c r="P114" s="172"/>
      <c r="Q114" s="304"/>
    </row>
    <row r="115" spans="1:20">
      <c r="A115" s="153"/>
      <c r="B115" s="29"/>
      <c r="C115" s="153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304"/>
    </row>
    <row r="116" spans="1:20">
      <c r="A116" s="153"/>
      <c r="B116" s="171" t="s">
        <v>132</v>
      </c>
      <c r="C116" s="171" t="s">
        <v>131</v>
      </c>
      <c r="D116" s="171" t="s">
        <v>130</v>
      </c>
      <c r="E116" s="171" t="s">
        <v>129</v>
      </c>
      <c r="F116" s="171" t="s">
        <v>128</v>
      </c>
      <c r="G116" s="171" t="s">
        <v>127</v>
      </c>
      <c r="H116" s="171" t="s">
        <v>126</v>
      </c>
      <c r="I116" s="171" t="s">
        <v>125</v>
      </c>
      <c r="J116" s="171" t="s">
        <v>124</v>
      </c>
      <c r="K116" s="171" t="s">
        <v>123</v>
      </c>
      <c r="L116" s="171" t="s">
        <v>122</v>
      </c>
      <c r="M116" s="171" t="s">
        <v>121</v>
      </c>
      <c r="N116" s="171" t="s">
        <v>120</v>
      </c>
      <c r="O116" s="171" t="s">
        <v>119</v>
      </c>
      <c r="P116" s="171" t="s">
        <v>118</v>
      </c>
      <c r="Q116" s="304"/>
    </row>
    <row r="117" spans="1:20">
      <c r="A117" s="153"/>
      <c r="B117" s="171"/>
      <c r="C117" s="171"/>
      <c r="D117" s="171"/>
      <c r="E117" s="171"/>
      <c r="F117" s="171"/>
      <c r="G117" s="171"/>
      <c r="H117" s="171"/>
      <c r="I117" s="171"/>
      <c r="J117" s="171"/>
      <c r="K117" s="171"/>
      <c r="L117" s="171"/>
      <c r="M117" s="171"/>
      <c r="N117" s="171"/>
      <c r="O117" s="171"/>
      <c r="P117" s="171"/>
      <c r="Q117" s="304"/>
    </row>
    <row r="118" spans="1:20">
      <c r="A118" s="153"/>
      <c r="B118" s="29"/>
      <c r="C118" s="153"/>
      <c r="D118" s="323">
        <f t="shared" ref="D118:O118" si="31">D$168</f>
        <v>42005</v>
      </c>
      <c r="E118" s="323">
        <f t="shared" si="31"/>
        <v>42036</v>
      </c>
      <c r="F118" s="323">
        <f t="shared" si="31"/>
        <v>42067</v>
      </c>
      <c r="G118" s="323">
        <f t="shared" si="31"/>
        <v>42098</v>
      </c>
      <c r="H118" s="323">
        <f t="shared" si="31"/>
        <v>42129</v>
      </c>
      <c r="I118" s="323">
        <f t="shared" si="31"/>
        <v>42160</v>
      </c>
      <c r="J118" s="323">
        <f t="shared" si="31"/>
        <v>42191</v>
      </c>
      <c r="K118" s="323">
        <f t="shared" si="31"/>
        <v>42222</v>
      </c>
      <c r="L118" s="323">
        <f t="shared" si="31"/>
        <v>42253</v>
      </c>
      <c r="M118" s="323">
        <f t="shared" si="31"/>
        <v>42284</v>
      </c>
      <c r="N118" s="323">
        <f t="shared" si="31"/>
        <v>42315</v>
      </c>
      <c r="O118" s="323">
        <f t="shared" si="31"/>
        <v>42346</v>
      </c>
      <c r="P118" s="29"/>
      <c r="Q118" s="304"/>
    </row>
    <row r="119" spans="1:20">
      <c r="A119" s="153"/>
      <c r="B119" s="29"/>
      <c r="C119" s="322" t="s">
        <v>159</v>
      </c>
      <c r="D119" s="321">
        <f t="shared" ref="D119:O119" si="32">D$169</f>
        <v>2</v>
      </c>
      <c r="E119" s="321">
        <f t="shared" si="32"/>
        <v>23</v>
      </c>
      <c r="F119" s="321">
        <f t="shared" si="32"/>
        <v>3</v>
      </c>
      <c r="G119" s="321">
        <f t="shared" si="32"/>
        <v>29</v>
      </c>
      <c r="H119" s="321">
        <f t="shared" si="32"/>
        <v>31</v>
      </c>
      <c r="I119" s="321">
        <f t="shared" si="32"/>
        <v>29</v>
      </c>
      <c r="J119" s="321">
        <f t="shared" si="32"/>
        <v>1</v>
      </c>
      <c r="K119" s="321">
        <f t="shared" si="32"/>
        <v>25</v>
      </c>
      <c r="L119" s="321">
        <f t="shared" si="32"/>
        <v>1</v>
      </c>
      <c r="M119" s="321">
        <f t="shared" si="32"/>
        <v>1</v>
      </c>
      <c r="N119" s="321">
        <f t="shared" si="32"/>
        <v>30</v>
      </c>
      <c r="O119" s="321">
        <f t="shared" si="32"/>
        <v>16</v>
      </c>
      <c r="P119" s="295" t="s">
        <v>257</v>
      </c>
      <c r="Q119" s="304"/>
    </row>
    <row r="120" spans="1:20">
      <c r="A120" s="153"/>
      <c r="B120" s="294" t="s">
        <v>256</v>
      </c>
      <c r="C120" s="320" t="s">
        <v>229</v>
      </c>
      <c r="D120" s="319">
        <f t="shared" ref="D120:O120" si="33">D$170</f>
        <v>0.83333333333333337</v>
      </c>
      <c r="E120" s="319">
        <f t="shared" si="33"/>
        <v>0.79166666666666663</v>
      </c>
      <c r="F120" s="319">
        <f t="shared" si="33"/>
        <v>0.79166666666666663</v>
      </c>
      <c r="G120" s="319">
        <f t="shared" si="33"/>
        <v>0.625</v>
      </c>
      <c r="H120" s="319">
        <f t="shared" si="33"/>
        <v>0.79166666666666663</v>
      </c>
      <c r="I120" s="319">
        <f t="shared" si="33"/>
        <v>0.70833333333333337</v>
      </c>
      <c r="J120" s="319">
        <f t="shared" si="33"/>
        <v>0.75</v>
      </c>
      <c r="K120" s="319">
        <f t="shared" si="33"/>
        <v>0.66666666666666663</v>
      </c>
      <c r="L120" s="319">
        <f t="shared" si="33"/>
        <v>0.70833333333333337</v>
      </c>
      <c r="M120" s="319">
        <f t="shared" si="33"/>
        <v>0.75</v>
      </c>
      <c r="N120" s="319">
        <f t="shared" si="33"/>
        <v>0.79166666666666663</v>
      </c>
      <c r="O120" s="319">
        <f t="shared" si="33"/>
        <v>0.79166666666666663</v>
      </c>
      <c r="P120" s="318" t="s">
        <v>255</v>
      </c>
      <c r="Q120" s="304"/>
    </row>
    <row r="121" spans="1:20">
      <c r="A121" s="153"/>
      <c r="B121" s="29"/>
      <c r="C121" s="153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304"/>
    </row>
    <row r="122" spans="1:20">
      <c r="A122" s="153">
        <v>1</v>
      </c>
      <c r="B122" s="289" t="s">
        <v>96</v>
      </c>
      <c r="C122" s="153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304"/>
      <c r="Q122" s="304"/>
    </row>
    <row r="123" spans="1:20">
      <c r="A123" s="153">
        <v>2</v>
      </c>
      <c r="B123" s="29" t="s">
        <v>254</v>
      </c>
      <c r="C123" s="288" t="s">
        <v>94</v>
      </c>
      <c r="D123" s="287">
        <v>1465391.7209001498</v>
      </c>
      <c r="E123" s="287">
        <v>1143502.0834440845</v>
      </c>
      <c r="F123" s="287">
        <v>1412086.5313474459</v>
      </c>
      <c r="G123" s="287">
        <v>633249.5203806666</v>
      </c>
      <c r="H123" s="287">
        <v>1442372.7057051905</v>
      </c>
      <c r="I123" s="287">
        <v>1810536.3901057837</v>
      </c>
      <c r="J123" s="287">
        <v>2515380.1771896775</v>
      </c>
      <c r="K123" s="287">
        <v>1867224.5883647529</v>
      </c>
      <c r="L123" s="287">
        <v>1672657.7763365507</v>
      </c>
      <c r="M123" s="287">
        <v>1792491.4100534415</v>
      </c>
      <c r="N123" s="287">
        <v>1286736.1503965878</v>
      </c>
      <c r="O123" s="287">
        <v>1417891.2249952327</v>
      </c>
      <c r="P123" s="282">
        <f>SUM(D123:O123)</f>
        <v>18459520.279219564</v>
      </c>
      <c r="Q123" s="304"/>
    </row>
    <row r="124" spans="1:20">
      <c r="A124" s="153">
        <v>3</v>
      </c>
      <c r="B124" s="29" t="s">
        <v>253</v>
      </c>
      <c r="C124" s="288" t="s">
        <v>92</v>
      </c>
      <c r="D124" s="287">
        <v>7974.9775799999998</v>
      </c>
      <c r="E124" s="287">
        <v>5566.9593599999998</v>
      </c>
      <c r="F124" s="287">
        <v>5863.1444999999994</v>
      </c>
      <c r="G124" s="287">
        <v>821.39076</v>
      </c>
      <c r="H124" s="287">
        <v>5525.1190799999995</v>
      </c>
      <c r="I124" s="287">
        <v>9357.9089399999993</v>
      </c>
      <c r="J124" s="287">
        <v>10892.78658</v>
      </c>
      <c r="K124" s="287">
        <v>6988.4278199999999</v>
      </c>
      <c r="L124" s="287">
        <v>6342.1055999999999</v>
      </c>
      <c r="M124" s="287">
        <v>6119.6914799999995</v>
      </c>
      <c r="N124" s="287">
        <v>10701.202139999999</v>
      </c>
      <c r="O124" s="287">
        <v>13981.25988</v>
      </c>
      <c r="P124" s="282">
        <f>SUM(D124:O124)</f>
        <v>90134.973719999995</v>
      </c>
      <c r="Q124" s="304"/>
    </row>
    <row r="125" spans="1:20">
      <c r="A125" s="153">
        <v>4</v>
      </c>
      <c r="B125" s="29" t="s">
        <v>248</v>
      </c>
      <c r="C125" s="288" t="s">
        <v>212</v>
      </c>
      <c r="D125" s="300">
        <v>557.13635999999997</v>
      </c>
      <c r="E125" s="300">
        <v>496.57805999999999</v>
      </c>
      <c r="F125" s="300">
        <v>442.62611999999996</v>
      </c>
      <c r="G125" s="300">
        <v>0</v>
      </c>
      <c r="H125" s="300">
        <v>0</v>
      </c>
      <c r="I125" s="300">
        <v>0</v>
      </c>
      <c r="J125" s="300">
        <v>0</v>
      </c>
      <c r="K125" s="300">
        <v>0</v>
      </c>
      <c r="L125" s="300">
        <v>0</v>
      </c>
      <c r="M125" s="300">
        <v>0</v>
      </c>
      <c r="N125" s="300">
        <v>552.73212000000001</v>
      </c>
      <c r="O125" s="300">
        <v>518.59925999999996</v>
      </c>
      <c r="P125" s="298">
        <f>SUM(D125:O125)</f>
        <v>2567.6719199999998</v>
      </c>
      <c r="Q125" s="304"/>
    </row>
    <row r="126" spans="1:20">
      <c r="A126" s="153">
        <v>5</v>
      </c>
      <c r="B126" s="284" t="s">
        <v>87</v>
      </c>
      <c r="C126" s="283"/>
      <c r="D126" s="282">
        <f t="shared" ref="D126:O126" si="34">SUM(D123:D125)</f>
        <v>1473923.8348401496</v>
      </c>
      <c r="E126" s="282">
        <f t="shared" si="34"/>
        <v>1149565.6208640845</v>
      </c>
      <c r="F126" s="282">
        <f t="shared" si="34"/>
        <v>1418392.3019674458</v>
      </c>
      <c r="G126" s="282">
        <f t="shared" si="34"/>
        <v>634070.91114066658</v>
      </c>
      <c r="H126" s="282">
        <f t="shared" si="34"/>
        <v>1447897.8247851906</v>
      </c>
      <c r="I126" s="282">
        <f t="shared" si="34"/>
        <v>1819894.2990457837</v>
      </c>
      <c r="J126" s="282">
        <f t="shared" si="34"/>
        <v>2526272.9637696776</v>
      </c>
      <c r="K126" s="282">
        <f t="shared" si="34"/>
        <v>1874213.016184753</v>
      </c>
      <c r="L126" s="282">
        <f t="shared" si="34"/>
        <v>1678999.8819365506</v>
      </c>
      <c r="M126" s="282">
        <f t="shared" si="34"/>
        <v>1798611.1015334416</v>
      </c>
      <c r="N126" s="282">
        <f t="shared" si="34"/>
        <v>1297990.0846565878</v>
      </c>
      <c r="O126" s="282">
        <f t="shared" si="34"/>
        <v>1432391.0841352327</v>
      </c>
      <c r="P126" s="282">
        <f>SUM(D126:O126)</f>
        <v>18552222.924859565</v>
      </c>
      <c r="Q126" s="304"/>
    </row>
    <row r="127" spans="1:20">
      <c r="A127" s="153">
        <v>6</v>
      </c>
      <c r="B127" s="29"/>
      <c r="C127" s="283"/>
      <c r="D127" s="304"/>
      <c r="E127" s="304"/>
      <c r="F127" s="304"/>
      <c r="G127" s="304"/>
      <c r="H127" s="304"/>
      <c r="I127" s="304"/>
      <c r="J127" s="304"/>
      <c r="K127" s="304"/>
      <c r="L127" s="304"/>
      <c r="M127" s="304"/>
      <c r="N127" s="304"/>
      <c r="O127" s="304"/>
      <c r="P127" s="304"/>
      <c r="Q127" s="304"/>
    </row>
    <row r="128" spans="1:20">
      <c r="A128" s="153">
        <v>7</v>
      </c>
      <c r="B128" s="289" t="s">
        <v>86</v>
      </c>
      <c r="C128" s="283"/>
      <c r="D128" s="304"/>
      <c r="E128" s="304"/>
      <c r="F128" s="304"/>
      <c r="G128" s="304"/>
      <c r="H128" s="304"/>
      <c r="I128" s="304"/>
      <c r="J128" s="304"/>
      <c r="K128" s="304"/>
      <c r="L128" s="304"/>
      <c r="M128" s="304"/>
      <c r="N128" s="304"/>
      <c r="O128" s="29"/>
      <c r="P128" s="304"/>
      <c r="Q128" s="304"/>
      <c r="S128" s="340" t="s">
        <v>34</v>
      </c>
      <c r="T128" s="340" t="s">
        <v>32</v>
      </c>
    </row>
    <row r="129" spans="1:20">
      <c r="A129" s="153">
        <v>8</v>
      </c>
      <c r="B129" s="29" t="s">
        <v>252</v>
      </c>
      <c r="C129" s="288" t="s">
        <v>83</v>
      </c>
      <c r="D129" s="304">
        <v>743875</v>
      </c>
      <c r="E129" s="304">
        <v>777674</v>
      </c>
      <c r="F129" s="304">
        <v>761023</v>
      </c>
      <c r="G129" s="304">
        <v>1106786</v>
      </c>
      <c r="H129" s="304">
        <v>728649</v>
      </c>
      <c r="I129" s="304">
        <v>1154473</v>
      </c>
      <c r="J129" s="304">
        <v>1205121</v>
      </c>
      <c r="K129" s="304">
        <v>1384724</v>
      </c>
      <c r="L129" s="304">
        <v>1151059</v>
      </c>
      <c r="M129" s="304">
        <v>1042988</v>
      </c>
      <c r="N129" s="304">
        <v>872586</v>
      </c>
      <c r="O129" s="304">
        <v>915187</v>
      </c>
      <c r="P129" s="282">
        <f t="shared" ref="P129:P136" si="35">SUM(D129:O129)</f>
        <v>11844145</v>
      </c>
      <c r="Q129" s="304"/>
      <c r="R129" s="183" t="s">
        <v>236</v>
      </c>
      <c r="S129" s="184">
        <f>'Energy Factor'!$T$143</f>
        <v>0.96245224170556865</v>
      </c>
      <c r="T129" s="184">
        <f>'Energy Factor'!$T$144</f>
        <v>3.6692661233173877E-2</v>
      </c>
    </row>
    <row r="130" spans="1:20">
      <c r="A130" s="153">
        <v>9</v>
      </c>
      <c r="B130" s="29" t="s">
        <v>251</v>
      </c>
      <c r="C130" s="288" t="s">
        <v>43</v>
      </c>
      <c r="D130" s="304">
        <v>12039</v>
      </c>
      <c r="E130" s="304">
        <v>12491</v>
      </c>
      <c r="F130" s="304">
        <v>12772</v>
      </c>
      <c r="G130" s="304">
        <v>10020</v>
      </c>
      <c r="H130" s="304">
        <v>9038</v>
      </c>
      <c r="I130" s="304">
        <v>16488</v>
      </c>
      <c r="J130" s="304">
        <v>16102</v>
      </c>
      <c r="K130" s="304">
        <v>18344</v>
      </c>
      <c r="L130" s="304">
        <v>15706</v>
      </c>
      <c r="M130" s="304">
        <v>14663</v>
      </c>
      <c r="N130" s="304">
        <v>15608</v>
      </c>
      <c r="O130" s="304">
        <v>17430</v>
      </c>
      <c r="P130" s="282">
        <f t="shared" si="35"/>
        <v>170701</v>
      </c>
      <c r="Q130" s="304"/>
      <c r="R130" s="183" t="s">
        <v>234</v>
      </c>
      <c r="S130" s="184">
        <f>'Energy Factor'!$T$158</f>
        <v>0.97940703640724758</v>
      </c>
      <c r="T130" s="184">
        <f>'Energy Factor'!$T$159</f>
        <v>2.0592965205130619E-2</v>
      </c>
    </row>
    <row r="131" spans="1:20">
      <c r="A131" s="153">
        <v>10</v>
      </c>
      <c r="B131" s="29" t="s">
        <v>250</v>
      </c>
      <c r="C131" s="288" t="s">
        <v>78</v>
      </c>
      <c r="D131" s="304">
        <v>261306</v>
      </c>
      <c r="E131" s="304">
        <v>209078</v>
      </c>
      <c r="F131" s="304">
        <v>207961</v>
      </c>
      <c r="G131" s="304">
        <v>317441</v>
      </c>
      <c r="H131" s="304">
        <v>242118</v>
      </c>
      <c r="I131" s="304">
        <v>279064</v>
      </c>
      <c r="J131" s="304">
        <v>309005</v>
      </c>
      <c r="K131" s="304">
        <v>327694</v>
      </c>
      <c r="L131" s="304">
        <v>257669</v>
      </c>
      <c r="M131" s="304">
        <v>328529</v>
      </c>
      <c r="N131" s="304">
        <v>321043</v>
      </c>
      <c r="O131" s="304">
        <v>299131</v>
      </c>
      <c r="P131" s="282">
        <f t="shared" si="35"/>
        <v>3360039</v>
      </c>
      <c r="Q131" s="304"/>
      <c r="R131" s="183" t="s">
        <v>233</v>
      </c>
      <c r="S131" s="184">
        <f>'Energy Factor'!$T$173</f>
        <v>0.52946601345836308</v>
      </c>
      <c r="T131" s="184">
        <f>'Energy Factor'!$T$174</f>
        <v>0.47053398654163686</v>
      </c>
    </row>
    <row r="132" spans="1:20">
      <c r="A132" s="153">
        <v>11</v>
      </c>
      <c r="B132" s="29" t="s">
        <v>249</v>
      </c>
      <c r="C132" s="288" t="s">
        <v>75</v>
      </c>
      <c r="D132" s="304">
        <v>7607</v>
      </c>
      <c r="E132" s="304">
        <v>7734</v>
      </c>
      <c r="F132" s="304">
        <v>8530</v>
      </c>
      <c r="G132" s="304">
        <v>7515</v>
      </c>
      <c r="H132" s="304">
        <v>11444</v>
      </c>
      <c r="I132" s="304">
        <v>11048</v>
      </c>
      <c r="J132" s="304">
        <v>10832</v>
      </c>
      <c r="K132" s="304">
        <v>11407</v>
      </c>
      <c r="L132" s="304">
        <v>10942</v>
      </c>
      <c r="M132" s="304">
        <v>10032</v>
      </c>
      <c r="N132" s="304">
        <v>8472</v>
      </c>
      <c r="O132" s="304">
        <v>8917</v>
      </c>
      <c r="P132" s="282">
        <f t="shared" si="35"/>
        <v>114480</v>
      </c>
      <c r="Q132" s="304"/>
      <c r="R132" s="183" t="s">
        <v>232</v>
      </c>
      <c r="S132" s="184">
        <f>'Energy Factor'!$T$180</f>
        <v>0.36840381925512866</v>
      </c>
      <c r="T132" s="184">
        <f>'Energy Factor'!$T$181</f>
        <v>0.63159618074487134</v>
      </c>
    </row>
    <row r="133" spans="1:20">
      <c r="A133" s="153">
        <v>12</v>
      </c>
      <c r="B133" s="29" t="s">
        <v>248</v>
      </c>
      <c r="C133" s="288" t="s">
        <v>212</v>
      </c>
      <c r="D133" s="287">
        <v>1913.6422799999998</v>
      </c>
      <c r="E133" s="287">
        <v>1810.1426399999998</v>
      </c>
      <c r="F133" s="287">
        <v>1538.1808199999998</v>
      </c>
      <c r="G133" s="287">
        <v>0</v>
      </c>
      <c r="H133" s="287">
        <v>0</v>
      </c>
      <c r="I133" s="287">
        <v>0</v>
      </c>
      <c r="J133" s="287">
        <v>0</v>
      </c>
      <c r="K133" s="287">
        <v>0</v>
      </c>
      <c r="L133" s="287">
        <v>0</v>
      </c>
      <c r="M133" s="287">
        <v>0</v>
      </c>
      <c r="N133" s="287">
        <v>2005.0302599999998</v>
      </c>
      <c r="O133" s="287">
        <v>1854.1850399999998</v>
      </c>
      <c r="P133" s="282">
        <f t="shared" si="35"/>
        <v>9121.1810399999995</v>
      </c>
      <c r="Q133" s="304"/>
    </row>
    <row r="134" spans="1:20">
      <c r="A134" s="153">
        <v>13</v>
      </c>
      <c r="B134" s="29" t="s">
        <v>247</v>
      </c>
      <c r="C134" s="288" t="s">
        <v>71</v>
      </c>
      <c r="D134" s="317">
        <v>189260.5774989179</v>
      </c>
      <c r="E134" s="317">
        <v>196655.84419184984</v>
      </c>
      <c r="F134" s="317">
        <v>189751.98356352714</v>
      </c>
      <c r="G134" s="317">
        <v>244983.37368840029</v>
      </c>
      <c r="H134" s="317">
        <v>143835.23804843557</v>
      </c>
      <c r="I134" s="317">
        <v>341593.65266631241</v>
      </c>
      <c r="J134" s="317">
        <v>330004.88477552158</v>
      </c>
      <c r="K134" s="317">
        <v>380045.44234108168</v>
      </c>
      <c r="L134" s="317">
        <v>327162.26937091665</v>
      </c>
      <c r="M134" s="317">
        <v>258023.38852218233</v>
      </c>
      <c r="N134" s="317">
        <v>200445.01577007223</v>
      </c>
      <c r="O134" s="317">
        <v>208640.73713720503</v>
      </c>
      <c r="P134" s="282">
        <f t="shared" si="35"/>
        <v>3010402.4075744227</v>
      </c>
      <c r="Q134" s="304"/>
    </row>
    <row r="135" spans="1:20">
      <c r="A135" s="153">
        <v>14</v>
      </c>
      <c r="B135" s="29" t="s">
        <v>246</v>
      </c>
      <c r="C135" s="288" t="s">
        <v>69</v>
      </c>
      <c r="D135" s="300">
        <v>1599.8401799999999</v>
      </c>
      <c r="E135" s="300">
        <v>1516.1596199999999</v>
      </c>
      <c r="F135" s="300">
        <v>1581.1221599999999</v>
      </c>
      <c r="G135" s="300">
        <v>0</v>
      </c>
      <c r="H135" s="300">
        <v>0</v>
      </c>
      <c r="I135" s="300">
        <v>474.55685999999997</v>
      </c>
      <c r="J135" s="300">
        <v>455.83883999999995</v>
      </c>
      <c r="K135" s="300">
        <v>374.36039999999997</v>
      </c>
      <c r="L135" s="300">
        <v>0</v>
      </c>
      <c r="M135" s="300">
        <v>768.53987999999993</v>
      </c>
      <c r="N135" s="300">
        <v>2010.5355599999998</v>
      </c>
      <c r="O135" s="300">
        <v>2123.9447399999999</v>
      </c>
      <c r="P135" s="298">
        <f t="shared" si="35"/>
        <v>10904.898239999999</v>
      </c>
      <c r="Q135" s="304"/>
    </row>
    <row r="136" spans="1:20">
      <c r="A136" s="153">
        <v>15</v>
      </c>
      <c r="B136" s="284" t="s">
        <v>68</v>
      </c>
      <c r="C136" s="153"/>
      <c r="D136" s="282">
        <f t="shared" ref="D136:O136" si="36">SUM(D129:D134)</f>
        <v>1216001.219778918</v>
      </c>
      <c r="E136" s="282">
        <f t="shared" si="36"/>
        <v>1205442.9868318499</v>
      </c>
      <c r="F136" s="282">
        <f t="shared" si="36"/>
        <v>1181576.1643835271</v>
      </c>
      <c r="G136" s="282">
        <f t="shared" si="36"/>
        <v>1686745.3736884003</v>
      </c>
      <c r="H136" s="282">
        <f t="shared" si="36"/>
        <v>1135084.2380484357</v>
      </c>
      <c r="I136" s="282">
        <f t="shared" si="36"/>
        <v>1802666.6526663124</v>
      </c>
      <c r="J136" s="282">
        <f t="shared" si="36"/>
        <v>1871064.8847755217</v>
      </c>
      <c r="K136" s="282">
        <f t="shared" si="36"/>
        <v>2122214.4423410818</v>
      </c>
      <c r="L136" s="282">
        <f t="shared" si="36"/>
        <v>1762538.2693709168</v>
      </c>
      <c r="M136" s="282">
        <f t="shared" si="36"/>
        <v>1654235.3885221824</v>
      </c>
      <c r="N136" s="282">
        <f t="shared" si="36"/>
        <v>1420159.046030072</v>
      </c>
      <c r="O136" s="282">
        <f t="shared" si="36"/>
        <v>1451159.9221772049</v>
      </c>
      <c r="P136" s="282">
        <f t="shared" si="35"/>
        <v>18508888.588614427</v>
      </c>
      <c r="Q136" s="304"/>
    </row>
    <row r="137" spans="1:20">
      <c r="A137" s="153">
        <v>16</v>
      </c>
      <c r="B137" s="29"/>
      <c r="C137" s="153"/>
      <c r="D137" s="304"/>
      <c r="E137" s="304"/>
      <c r="F137" s="304"/>
      <c r="G137" s="304"/>
      <c r="H137" s="304"/>
      <c r="I137" s="304"/>
      <c r="J137" s="304"/>
      <c r="K137" s="304"/>
      <c r="L137" s="304"/>
      <c r="M137" s="304"/>
      <c r="N137" s="304"/>
      <c r="O137" s="304"/>
      <c r="P137" s="304"/>
      <c r="Q137" s="304"/>
    </row>
    <row r="138" spans="1:20">
      <c r="A138" s="153">
        <v>17</v>
      </c>
      <c r="B138" s="289" t="s">
        <v>67</v>
      </c>
      <c r="C138" s="153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304"/>
    </row>
    <row r="139" spans="1:20">
      <c r="A139" s="153">
        <v>18</v>
      </c>
      <c r="B139" s="29" t="s">
        <v>245</v>
      </c>
      <c r="C139" s="288" t="s">
        <v>65</v>
      </c>
      <c r="D139" s="287">
        <v>1010.7730799999999</v>
      </c>
      <c r="E139" s="287">
        <v>1535.9786999999999</v>
      </c>
      <c r="F139" s="287">
        <v>6397.1585999999998</v>
      </c>
      <c r="G139" s="287">
        <v>38075.755859999997</v>
      </c>
      <c r="H139" s="287">
        <v>31087.554624874381</v>
      </c>
      <c r="I139" s="287">
        <v>71496.001525647021</v>
      </c>
      <c r="J139" s="287">
        <v>80069.340516852855</v>
      </c>
      <c r="K139" s="287">
        <v>62328.832179409888</v>
      </c>
      <c r="L139" s="287">
        <v>46732.75616255941</v>
      </c>
      <c r="M139" s="287">
        <v>12477.243904648258</v>
      </c>
      <c r="N139" s="287">
        <v>2778.1162945110532</v>
      </c>
      <c r="O139" s="287">
        <v>1229.88402</v>
      </c>
      <c r="P139" s="282">
        <f>SUM(D139:O139)</f>
        <v>355219.39546850283</v>
      </c>
      <c r="Q139" s="304"/>
    </row>
    <row r="140" spans="1:20">
      <c r="A140" s="153">
        <v>19</v>
      </c>
      <c r="B140" s="29" t="s">
        <v>259</v>
      </c>
      <c r="C140" s="288" t="s">
        <v>63</v>
      </c>
      <c r="D140" s="287">
        <v>7.707419999999999</v>
      </c>
      <c r="E140" s="287">
        <v>8.8084799999999994</v>
      </c>
      <c r="F140" s="287">
        <v>48.446639999999995</v>
      </c>
      <c r="G140" s="287">
        <v>0</v>
      </c>
      <c r="H140" s="287">
        <v>132.12719999999999</v>
      </c>
      <c r="I140" s="287">
        <v>356.74343999999996</v>
      </c>
      <c r="J140" s="287">
        <v>447.03035999999997</v>
      </c>
      <c r="K140" s="287">
        <v>346.83389999999997</v>
      </c>
      <c r="L140" s="287">
        <v>223.51517999999999</v>
      </c>
      <c r="M140" s="287">
        <v>0</v>
      </c>
      <c r="N140" s="287">
        <v>22.0212</v>
      </c>
      <c r="O140" s="287">
        <v>9.9095399999999998</v>
      </c>
      <c r="P140" s="282">
        <f>SUM(D140:O140)</f>
        <v>1603.1433599999998</v>
      </c>
      <c r="Q140" s="304"/>
    </row>
    <row r="141" spans="1:20">
      <c r="A141" s="153">
        <v>20</v>
      </c>
      <c r="B141" s="284"/>
      <c r="C141" s="288"/>
      <c r="D141" s="287"/>
      <c r="E141" s="287"/>
      <c r="F141" s="287"/>
      <c r="G141" s="287"/>
      <c r="H141" s="287"/>
      <c r="I141" s="287"/>
      <c r="J141" s="287"/>
      <c r="K141" s="287"/>
      <c r="L141" s="287"/>
      <c r="M141" s="287"/>
      <c r="N141" s="287"/>
      <c r="O141" s="287"/>
      <c r="P141" s="282"/>
      <c r="Q141" s="304"/>
    </row>
    <row r="142" spans="1:20">
      <c r="A142" s="153">
        <v>21</v>
      </c>
      <c r="B142" s="289" t="s">
        <v>62</v>
      </c>
      <c r="C142" s="283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304"/>
      <c r="Q142" s="304"/>
    </row>
    <row r="143" spans="1:20">
      <c r="A143" s="153">
        <v>22</v>
      </c>
      <c r="B143" s="29" t="s">
        <v>243</v>
      </c>
      <c r="C143" s="288" t="s">
        <v>212</v>
      </c>
      <c r="D143" s="316">
        <v>3099.4838999999997</v>
      </c>
      <c r="E143" s="287">
        <v>2891.3835599999998</v>
      </c>
      <c r="F143" s="287">
        <v>2481.7892400000001</v>
      </c>
      <c r="G143" s="287">
        <v>0</v>
      </c>
      <c r="H143" s="287">
        <v>0</v>
      </c>
      <c r="I143" s="287">
        <v>0</v>
      </c>
      <c r="J143" s="287">
        <v>0</v>
      </c>
      <c r="K143" s="287">
        <v>0</v>
      </c>
      <c r="L143" s="287">
        <v>0</v>
      </c>
      <c r="M143" s="287">
        <v>0</v>
      </c>
      <c r="N143" s="287">
        <v>3229.4089799999997</v>
      </c>
      <c r="O143" s="287">
        <v>2997.0853199999997</v>
      </c>
      <c r="P143" s="282">
        <f>SUM(D143:O143)</f>
        <v>14699.151</v>
      </c>
      <c r="Q143" s="304"/>
    </row>
    <row r="144" spans="1:20">
      <c r="A144" s="153">
        <v>23</v>
      </c>
      <c r="B144" s="29" t="s">
        <v>242</v>
      </c>
      <c r="C144" s="288" t="s">
        <v>212</v>
      </c>
      <c r="D144" s="287">
        <v>11577.135276841602</v>
      </c>
      <c r="E144" s="287">
        <v>9864.6466573729886</v>
      </c>
      <c r="F144" s="287">
        <v>8003.9605024325001</v>
      </c>
      <c r="G144" s="287">
        <v>0</v>
      </c>
      <c r="H144" s="287">
        <v>0</v>
      </c>
      <c r="I144" s="287">
        <v>0</v>
      </c>
      <c r="J144" s="287">
        <v>0</v>
      </c>
      <c r="K144" s="287">
        <v>0</v>
      </c>
      <c r="L144" s="287">
        <v>0</v>
      </c>
      <c r="M144" s="287">
        <v>0</v>
      </c>
      <c r="N144" s="287">
        <v>12278.956980057997</v>
      </c>
      <c r="O144" s="287">
        <v>11405.072477125335</v>
      </c>
      <c r="P144" s="282">
        <f>SUM(D144:O144)</f>
        <v>53129.771893830424</v>
      </c>
      <c r="Q144" s="304"/>
    </row>
    <row r="145" spans="1:17">
      <c r="A145" s="153">
        <v>24</v>
      </c>
      <c r="B145" s="29" t="s">
        <v>211</v>
      </c>
      <c r="C145" s="286">
        <v>15</v>
      </c>
      <c r="D145" s="287">
        <v>952.41689999999994</v>
      </c>
      <c r="E145" s="287">
        <v>935.90099999999995</v>
      </c>
      <c r="F145" s="287">
        <v>827.99712</v>
      </c>
      <c r="G145" s="287">
        <v>825.79499999999996</v>
      </c>
      <c r="H145" s="287">
        <v>794.96531999999991</v>
      </c>
      <c r="I145" s="287">
        <v>839.00771999999995</v>
      </c>
      <c r="J145" s="287">
        <v>833.50241999999992</v>
      </c>
      <c r="K145" s="287">
        <v>830.19923999999992</v>
      </c>
      <c r="L145" s="287">
        <v>846.71513999999991</v>
      </c>
      <c r="M145" s="287">
        <v>810.38015999999993</v>
      </c>
      <c r="N145" s="287">
        <v>877.54481999999996</v>
      </c>
      <c r="O145" s="287">
        <v>1009.67202</v>
      </c>
      <c r="P145" s="282">
        <f>SUM(D145:O145)</f>
        <v>10384.09686</v>
      </c>
      <c r="Q145" s="304"/>
    </row>
    <row r="146" spans="1:17">
      <c r="A146" s="153">
        <v>25</v>
      </c>
      <c r="B146" s="29" t="s">
        <v>210</v>
      </c>
      <c r="C146" s="286">
        <v>15</v>
      </c>
      <c r="D146" s="315">
        <v>4453.1972631583958</v>
      </c>
      <c r="E146" s="315">
        <v>4606.5849226270111</v>
      </c>
      <c r="F146" s="315">
        <v>4192.4811175674995</v>
      </c>
      <c r="G146" s="315">
        <v>0</v>
      </c>
      <c r="H146" s="315">
        <v>0</v>
      </c>
      <c r="I146" s="315">
        <v>0</v>
      </c>
      <c r="J146" s="315">
        <v>0</v>
      </c>
      <c r="K146" s="315">
        <v>0</v>
      </c>
      <c r="L146" s="315">
        <v>0</v>
      </c>
      <c r="M146" s="315">
        <v>0</v>
      </c>
      <c r="N146" s="315">
        <v>4241.347259942002</v>
      </c>
      <c r="O146" s="315">
        <v>4316.963262874664</v>
      </c>
      <c r="P146" s="315">
        <f>SUM(D146:O146)</f>
        <v>21810.573826169573</v>
      </c>
      <c r="Q146" s="304"/>
    </row>
    <row r="147" spans="1:17">
      <c r="A147" s="153">
        <v>26</v>
      </c>
      <c r="B147" s="284" t="s">
        <v>241</v>
      </c>
      <c r="C147" s="153"/>
      <c r="D147" s="282">
        <f t="shared" ref="D147:O147" si="37">SUM(D143:D146)</f>
        <v>20082.233339999999</v>
      </c>
      <c r="E147" s="282">
        <f t="shared" si="37"/>
        <v>18298.51614</v>
      </c>
      <c r="F147" s="282">
        <f t="shared" si="37"/>
        <v>15506.22798</v>
      </c>
      <c r="G147" s="282">
        <f t="shared" si="37"/>
        <v>825.79499999999996</v>
      </c>
      <c r="H147" s="282">
        <f t="shared" si="37"/>
        <v>794.96531999999991</v>
      </c>
      <c r="I147" s="282">
        <f t="shared" si="37"/>
        <v>839.00771999999995</v>
      </c>
      <c r="J147" s="282">
        <f t="shared" si="37"/>
        <v>833.50241999999992</v>
      </c>
      <c r="K147" s="282">
        <f t="shared" si="37"/>
        <v>830.19923999999992</v>
      </c>
      <c r="L147" s="282">
        <f t="shared" si="37"/>
        <v>846.71513999999991</v>
      </c>
      <c r="M147" s="282">
        <f t="shared" si="37"/>
        <v>810.38015999999993</v>
      </c>
      <c r="N147" s="282">
        <f t="shared" si="37"/>
        <v>20627.258040000001</v>
      </c>
      <c r="O147" s="282">
        <f t="shared" si="37"/>
        <v>19728.793079999999</v>
      </c>
      <c r="P147" s="282">
        <f>SUM(D147:O147)</f>
        <v>100023.59358</v>
      </c>
      <c r="Q147" s="304"/>
    </row>
    <row r="148" spans="1:17">
      <c r="A148" s="153">
        <v>27</v>
      </c>
      <c r="B148" s="284"/>
      <c r="C148" s="153"/>
      <c r="D148" s="282"/>
      <c r="E148" s="282"/>
      <c r="F148" s="282"/>
      <c r="G148" s="282"/>
      <c r="H148" s="282"/>
      <c r="I148" s="282"/>
      <c r="J148" s="282"/>
      <c r="K148" s="282"/>
      <c r="L148" s="282"/>
      <c r="M148" s="282"/>
      <c r="N148" s="282"/>
      <c r="O148" s="282"/>
      <c r="P148" s="282"/>
      <c r="Q148" s="304"/>
    </row>
    <row r="149" spans="1:17">
      <c r="A149" s="153">
        <v>28</v>
      </c>
      <c r="B149" s="29"/>
      <c r="C149" s="153"/>
      <c r="D149" s="301"/>
      <c r="E149" s="301"/>
      <c r="F149" s="301"/>
      <c r="G149" s="301"/>
      <c r="H149" s="301"/>
      <c r="I149" s="301"/>
      <c r="J149" s="301"/>
      <c r="K149" s="301"/>
      <c r="L149" s="301"/>
      <c r="M149" s="301"/>
      <c r="N149" s="301"/>
      <c r="O149" s="314"/>
      <c r="P149" s="301"/>
      <c r="Q149" s="304"/>
    </row>
    <row r="150" spans="1:17">
      <c r="A150" s="153">
        <v>29</v>
      </c>
      <c r="B150" s="29"/>
      <c r="C150" s="153"/>
      <c r="D150" s="304"/>
      <c r="E150" s="304"/>
      <c r="F150" s="304"/>
      <c r="G150" s="304"/>
      <c r="H150" s="304"/>
      <c r="I150" s="304"/>
      <c r="J150" s="304"/>
      <c r="K150" s="304"/>
      <c r="L150" s="304"/>
      <c r="M150" s="304"/>
      <c r="N150" s="304"/>
      <c r="O150" s="29"/>
      <c r="P150" s="304"/>
      <c r="Q150" s="304"/>
    </row>
    <row r="151" spans="1:17" ht="15.75" thickBot="1">
      <c r="A151" s="153">
        <v>30</v>
      </c>
      <c r="B151" s="200" t="s">
        <v>475</v>
      </c>
      <c r="C151" s="153"/>
      <c r="D151" s="195">
        <f t="shared" ref="D151:O151" si="38">D126+D136+D139+D140+D147</f>
        <v>2711025.7684590672</v>
      </c>
      <c r="E151" s="195">
        <f t="shared" si="38"/>
        <v>2374851.9110159343</v>
      </c>
      <c r="F151" s="195">
        <f t="shared" si="38"/>
        <v>2621920.299570973</v>
      </c>
      <c r="G151" s="195">
        <f t="shared" si="38"/>
        <v>2359717.8356890669</v>
      </c>
      <c r="H151" s="195">
        <f t="shared" si="38"/>
        <v>2614996.7099785008</v>
      </c>
      <c r="I151" s="195">
        <f t="shared" si="38"/>
        <v>3695252.7043977431</v>
      </c>
      <c r="J151" s="195">
        <f t="shared" si="38"/>
        <v>4478687.7218420524</v>
      </c>
      <c r="K151" s="195">
        <f t="shared" si="38"/>
        <v>4059933.3238452445</v>
      </c>
      <c r="L151" s="195">
        <f t="shared" si="38"/>
        <v>3489341.1377900271</v>
      </c>
      <c r="M151" s="195">
        <f t="shared" si="38"/>
        <v>3466134.1141202725</v>
      </c>
      <c r="N151" s="195">
        <f t="shared" si="38"/>
        <v>2741576.526221171</v>
      </c>
      <c r="O151" s="195">
        <f t="shared" si="38"/>
        <v>2904519.5929524377</v>
      </c>
      <c r="P151" s="195">
        <f>SUM(D151:O151)</f>
        <v>37517957.645882495</v>
      </c>
      <c r="Q151" s="304"/>
    </row>
    <row r="152" spans="1:17" ht="15.75" thickTop="1">
      <c r="A152" s="153"/>
      <c r="B152" s="29"/>
      <c r="C152" s="153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304"/>
    </row>
    <row r="153" spans="1:17">
      <c r="A153" s="153"/>
      <c r="B153" s="29"/>
      <c r="C153" s="153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313"/>
      <c r="Q153" s="304"/>
    </row>
    <row r="154" spans="1:17">
      <c r="A154" s="153"/>
      <c r="B154" s="29"/>
      <c r="C154" s="153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304"/>
    </row>
    <row r="155" spans="1:17">
      <c r="A155" s="153"/>
      <c r="B155" s="29"/>
      <c r="C155" s="153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304"/>
    </row>
    <row r="156" spans="1:17">
      <c r="A156" s="153"/>
      <c r="B156" s="29"/>
      <c r="C156" s="153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304"/>
    </row>
    <row r="157" spans="1:17">
      <c r="A157" s="153"/>
      <c r="B157" s="29"/>
      <c r="C157" s="153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304"/>
    </row>
    <row r="158" spans="1:17">
      <c r="A158" s="153"/>
      <c r="B158" s="178" t="s">
        <v>474</v>
      </c>
      <c r="C158" s="296"/>
      <c r="D158" s="172"/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304"/>
    </row>
    <row r="159" spans="1:17">
      <c r="A159" s="153"/>
      <c r="B159" s="178" t="s">
        <v>99</v>
      </c>
      <c r="C159" s="296"/>
      <c r="D159" s="172"/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  <c r="Q159" s="304"/>
    </row>
    <row r="160" spans="1:17">
      <c r="A160" s="153"/>
      <c r="B160" s="178" t="s">
        <v>475</v>
      </c>
      <c r="C160" s="296"/>
      <c r="D160" s="172"/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304"/>
    </row>
    <row r="161" spans="1:17">
      <c r="A161" s="153"/>
      <c r="B161" s="178" t="s">
        <v>476</v>
      </c>
      <c r="C161" s="296"/>
      <c r="D161" s="172"/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29"/>
    </row>
    <row r="162" spans="1:17">
      <c r="A162" s="153"/>
      <c r="B162" s="178" t="s">
        <v>477</v>
      </c>
      <c r="C162" s="296"/>
      <c r="D162" s="172"/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  <c r="Q162" s="29"/>
    </row>
    <row r="163" spans="1:17">
      <c r="A163" s="153"/>
      <c r="B163" s="178" t="s">
        <v>258</v>
      </c>
      <c r="C163" s="296"/>
      <c r="D163" s="172"/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29"/>
    </row>
    <row r="164" spans="1:17">
      <c r="A164" s="296"/>
      <c r="B164" s="172"/>
      <c r="C164" s="296"/>
      <c r="D164" s="172"/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29"/>
    </row>
    <row r="165" spans="1:17">
      <c r="A165" s="153"/>
      <c r="B165" s="29"/>
      <c r="C165" s="153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</row>
    <row r="166" spans="1:17">
      <c r="A166" s="153"/>
      <c r="B166" s="171" t="s">
        <v>132</v>
      </c>
      <c r="C166" s="171" t="s">
        <v>131</v>
      </c>
      <c r="D166" s="171" t="s">
        <v>130</v>
      </c>
      <c r="E166" s="171" t="s">
        <v>129</v>
      </c>
      <c r="F166" s="171" t="s">
        <v>128</v>
      </c>
      <c r="G166" s="171" t="s">
        <v>127</v>
      </c>
      <c r="H166" s="171" t="s">
        <v>126</v>
      </c>
      <c r="I166" s="171" t="s">
        <v>125</v>
      </c>
      <c r="J166" s="171" t="s">
        <v>124</v>
      </c>
      <c r="K166" s="171" t="s">
        <v>123</v>
      </c>
      <c r="L166" s="171" t="s">
        <v>122</v>
      </c>
      <c r="M166" s="171" t="s">
        <v>121</v>
      </c>
      <c r="N166" s="171" t="s">
        <v>120</v>
      </c>
      <c r="O166" s="171" t="s">
        <v>119</v>
      </c>
      <c r="P166" s="171" t="s">
        <v>118</v>
      </c>
      <c r="Q166" s="29"/>
    </row>
    <row r="167" spans="1:17">
      <c r="A167" s="153"/>
      <c r="B167" s="171"/>
      <c r="C167" s="171"/>
      <c r="D167" s="171"/>
      <c r="E167" s="171"/>
      <c r="F167" s="171"/>
      <c r="G167" s="171"/>
      <c r="H167" s="171"/>
      <c r="I167" s="171"/>
      <c r="J167" s="171"/>
      <c r="K167" s="171"/>
      <c r="L167" s="171"/>
      <c r="M167" s="171"/>
      <c r="N167" s="171"/>
      <c r="O167" s="312"/>
      <c r="P167" s="171"/>
      <c r="Q167" s="29"/>
    </row>
    <row r="168" spans="1:17">
      <c r="A168" s="153"/>
      <c r="B168" s="295"/>
      <c r="C168" s="153"/>
      <c r="D168" s="323">
        <v>42005</v>
      </c>
      <c r="E168" s="323">
        <v>42036</v>
      </c>
      <c r="F168" s="323">
        <v>42067</v>
      </c>
      <c r="G168" s="323">
        <v>42098</v>
      </c>
      <c r="H168" s="323">
        <v>42129</v>
      </c>
      <c r="I168" s="323">
        <v>42160</v>
      </c>
      <c r="J168" s="323">
        <v>42191</v>
      </c>
      <c r="K168" s="323">
        <v>42222</v>
      </c>
      <c r="L168" s="323">
        <v>42253</v>
      </c>
      <c r="M168" s="323">
        <v>42284</v>
      </c>
      <c r="N168" s="323">
        <v>42315</v>
      </c>
      <c r="O168" s="323">
        <v>42346</v>
      </c>
      <c r="P168" s="29"/>
      <c r="Q168" s="29"/>
    </row>
    <row r="169" spans="1:17">
      <c r="A169" s="153"/>
      <c r="B169" s="29"/>
      <c r="C169" s="283" t="s">
        <v>159</v>
      </c>
      <c r="D169" s="341">
        <v>2</v>
      </c>
      <c r="E169" s="341">
        <v>23</v>
      </c>
      <c r="F169" s="341">
        <v>3</v>
      </c>
      <c r="G169" s="341">
        <v>29</v>
      </c>
      <c r="H169" s="341">
        <v>31</v>
      </c>
      <c r="I169" s="341">
        <v>29</v>
      </c>
      <c r="J169" s="341">
        <v>1</v>
      </c>
      <c r="K169" s="341">
        <v>25</v>
      </c>
      <c r="L169" s="341">
        <v>1</v>
      </c>
      <c r="M169" s="341">
        <v>1</v>
      </c>
      <c r="N169" s="341">
        <v>30</v>
      </c>
      <c r="O169" s="341">
        <v>16</v>
      </c>
      <c r="P169" s="295" t="s">
        <v>257</v>
      </c>
      <c r="Q169" s="29"/>
    </row>
    <row r="170" spans="1:17">
      <c r="A170" s="153"/>
      <c r="B170" s="294" t="s">
        <v>256</v>
      </c>
      <c r="C170" s="293" t="s">
        <v>229</v>
      </c>
      <c r="D170" s="319">
        <v>0.83333333333333337</v>
      </c>
      <c r="E170" s="319">
        <v>0.79166666666666663</v>
      </c>
      <c r="F170" s="319">
        <v>0.79166666666666663</v>
      </c>
      <c r="G170" s="319">
        <v>0.625</v>
      </c>
      <c r="H170" s="319">
        <v>0.79166666666666663</v>
      </c>
      <c r="I170" s="319">
        <v>0.70833333333333337</v>
      </c>
      <c r="J170" s="319">
        <v>0.75</v>
      </c>
      <c r="K170" s="319">
        <v>0.66666666666666663</v>
      </c>
      <c r="L170" s="319">
        <v>0.70833333333333337</v>
      </c>
      <c r="M170" s="319">
        <v>0.75</v>
      </c>
      <c r="N170" s="319">
        <v>0.79166666666666663</v>
      </c>
      <c r="O170" s="319">
        <v>0.79166666666666663</v>
      </c>
      <c r="P170" s="170" t="s">
        <v>255</v>
      </c>
      <c r="Q170" s="29"/>
    </row>
    <row r="171" spans="1:17">
      <c r="A171" s="153"/>
      <c r="B171" s="29"/>
      <c r="C171" s="153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</row>
    <row r="172" spans="1:17">
      <c r="A172" s="153">
        <v>1</v>
      </c>
      <c r="B172" s="289" t="s">
        <v>96</v>
      </c>
      <c r="C172" s="153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304"/>
      <c r="Q172" s="29"/>
    </row>
    <row r="173" spans="1:17">
      <c r="A173" s="153">
        <v>2</v>
      </c>
      <c r="B173" s="29" t="s">
        <v>254</v>
      </c>
      <c r="C173" s="288" t="s">
        <v>94</v>
      </c>
      <c r="D173" s="342">
        <v>1330891.7959967211</v>
      </c>
      <c r="E173" s="342">
        <v>1038546.5673479052</v>
      </c>
      <c r="F173" s="342">
        <v>1282479.184919483</v>
      </c>
      <c r="G173" s="342">
        <v>575127.16871075751</v>
      </c>
      <c r="H173" s="342">
        <v>1309985.5645516054</v>
      </c>
      <c r="I173" s="343">
        <v>1644357.6100355873</v>
      </c>
      <c r="J173" s="343">
        <v>2284507.8171849651</v>
      </c>
      <c r="K173" s="343">
        <v>1695842.7227987149</v>
      </c>
      <c r="L173" s="343">
        <v>1519134.0856416097</v>
      </c>
      <c r="M173" s="343">
        <v>1627968.8754958329</v>
      </c>
      <c r="N173" s="343">
        <v>1168633.9985074273</v>
      </c>
      <c r="O173" s="342">
        <v>1287751.0989366907</v>
      </c>
      <c r="P173" s="282">
        <f>SUM(D173:O173)</f>
        <v>16765226.490127299</v>
      </c>
      <c r="Q173" s="29"/>
    </row>
    <row r="174" spans="1:17">
      <c r="A174" s="153">
        <v>3</v>
      </c>
      <c r="B174" s="29" t="s">
        <v>253</v>
      </c>
      <c r="C174" s="288" t="s">
        <v>92</v>
      </c>
      <c r="D174" s="342">
        <v>7243</v>
      </c>
      <c r="E174" s="342">
        <v>5056</v>
      </c>
      <c r="F174" s="342">
        <v>5325</v>
      </c>
      <c r="G174" s="342">
        <v>746</v>
      </c>
      <c r="H174" s="342">
        <v>5018</v>
      </c>
      <c r="I174" s="343">
        <v>8499</v>
      </c>
      <c r="J174" s="343">
        <v>9893</v>
      </c>
      <c r="K174" s="343">
        <v>6347</v>
      </c>
      <c r="L174" s="343">
        <v>5760</v>
      </c>
      <c r="M174" s="343">
        <v>5558</v>
      </c>
      <c r="N174" s="343">
        <v>9719</v>
      </c>
      <c r="O174" s="342">
        <v>12698</v>
      </c>
      <c r="P174" s="282">
        <f>SUM(D174:O174)</f>
        <v>81862</v>
      </c>
      <c r="Q174" s="29"/>
    </row>
    <row r="175" spans="1:17">
      <c r="A175" s="153">
        <v>4</v>
      </c>
      <c r="B175" s="29" t="s">
        <v>248</v>
      </c>
      <c r="C175" s="288" t="s">
        <v>212</v>
      </c>
      <c r="D175" s="300">
        <v>506</v>
      </c>
      <c r="E175" s="300">
        <v>451</v>
      </c>
      <c r="F175" s="300">
        <v>402</v>
      </c>
      <c r="G175" s="300">
        <v>0</v>
      </c>
      <c r="H175" s="344">
        <v>0</v>
      </c>
      <c r="I175" s="344">
        <v>0</v>
      </c>
      <c r="J175" s="344">
        <v>0</v>
      </c>
      <c r="K175" s="344">
        <v>0</v>
      </c>
      <c r="L175" s="344">
        <v>0</v>
      </c>
      <c r="M175" s="300">
        <v>0</v>
      </c>
      <c r="N175" s="300">
        <v>502</v>
      </c>
      <c r="O175" s="300">
        <v>471</v>
      </c>
      <c r="P175" s="298">
        <f>SUM(D175:O175)</f>
        <v>2332</v>
      </c>
      <c r="Q175" s="29"/>
    </row>
    <row r="176" spans="1:17">
      <c r="A176" s="153">
        <v>5</v>
      </c>
      <c r="B176" s="284" t="s">
        <v>87</v>
      </c>
      <c r="C176" s="283"/>
      <c r="D176" s="282">
        <f t="shared" ref="D176:O176" si="39">SUM(D173:D175)</f>
        <v>1338640.7959967211</v>
      </c>
      <c r="E176" s="282">
        <f t="shared" si="39"/>
        <v>1044053.5673479052</v>
      </c>
      <c r="F176" s="282">
        <f t="shared" si="39"/>
        <v>1288206.184919483</v>
      </c>
      <c r="G176" s="282">
        <f t="shared" si="39"/>
        <v>575873.16871075751</v>
      </c>
      <c r="H176" s="282">
        <f t="shared" si="39"/>
        <v>1315003.5645516054</v>
      </c>
      <c r="I176" s="282">
        <f t="shared" si="39"/>
        <v>1652856.6100355873</v>
      </c>
      <c r="J176" s="282">
        <f t="shared" si="39"/>
        <v>2294400.8171849651</v>
      </c>
      <c r="K176" s="282">
        <f t="shared" si="39"/>
        <v>1702189.7227987149</v>
      </c>
      <c r="L176" s="282">
        <f t="shared" si="39"/>
        <v>1524894.0856416097</v>
      </c>
      <c r="M176" s="282">
        <f t="shared" si="39"/>
        <v>1633526.8754958329</v>
      </c>
      <c r="N176" s="282">
        <f t="shared" si="39"/>
        <v>1178854.9985074273</v>
      </c>
      <c r="O176" s="282">
        <f t="shared" si="39"/>
        <v>1300920.0989366907</v>
      </c>
      <c r="P176" s="282">
        <f>SUM(D176:O176)</f>
        <v>16849420.490127299</v>
      </c>
      <c r="Q176" s="29"/>
    </row>
    <row r="177" spans="1:17">
      <c r="A177" s="153">
        <v>6</v>
      </c>
      <c r="B177" s="29"/>
      <c r="C177" s="283"/>
      <c r="D177" s="304"/>
      <c r="E177" s="304"/>
      <c r="F177" s="304"/>
      <c r="G177" s="304"/>
      <c r="H177" s="304"/>
      <c r="I177" s="304"/>
      <c r="J177" s="304"/>
      <c r="K177" s="304"/>
      <c r="L177" s="304"/>
      <c r="M177" s="304"/>
      <c r="N177" s="304"/>
      <c r="O177" s="304"/>
      <c r="P177" s="304"/>
      <c r="Q177" s="29"/>
    </row>
    <row r="178" spans="1:17">
      <c r="A178" s="153">
        <v>7</v>
      </c>
      <c r="B178" s="289" t="s">
        <v>86</v>
      </c>
      <c r="C178" s="283"/>
      <c r="D178" s="304"/>
      <c r="E178" s="304"/>
      <c r="F178" s="304"/>
      <c r="G178" s="304"/>
      <c r="H178" s="304"/>
      <c r="I178" s="304"/>
      <c r="J178" s="304"/>
      <c r="K178" s="304"/>
      <c r="L178" s="304"/>
      <c r="M178" s="304"/>
      <c r="N178" s="304"/>
      <c r="O178" s="29"/>
      <c r="P178" s="304"/>
      <c r="Q178" s="29"/>
    </row>
    <row r="179" spans="1:17">
      <c r="A179" s="153">
        <v>8</v>
      </c>
      <c r="B179" s="29" t="s">
        <v>252</v>
      </c>
      <c r="C179" s="288" t="s">
        <v>83</v>
      </c>
      <c r="D179" s="345">
        <v>676792.98322323582</v>
      </c>
      <c r="E179" s="345">
        <v>707544.10911211709</v>
      </c>
      <c r="F179" s="345">
        <v>692395.07057819201</v>
      </c>
      <c r="G179" s="345">
        <v>1006977.4271978613</v>
      </c>
      <c r="H179" s="345">
        <v>662939.89811869687</v>
      </c>
      <c r="I179" s="345">
        <v>1050363.85934021</v>
      </c>
      <c r="J179" s="345">
        <v>1096444.6384176055</v>
      </c>
      <c r="K179" s="345">
        <v>1259850.7789998706</v>
      </c>
      <c r="L179" s="345">
        <v>1047258.1477513686</v>
      </c>
      <c r="M179" s="345">
        <v>948932.96284817229</v>
      </c>
      <c r="N179" s="345">
        <v>793897.39678091463</v>
      </c>
      <c r="O179" s="345">
        <v>832656.60101876257</v>
      </c>
      <c r="P179" s="194">
        <f t="shared" ref="P179:P186" si="40">SUM(D179:O179)</f>
        <v>10776053.873387007</v>
      </c>
      <c r="Q179" s="29"/>
    </row>
    <row r="180" spans="1:17">
      <c r="A180" s="153">
        <v>9</v>
      </c>
      <c r="B180" s="29" t="s">
        <v>251</v>
      </c>
      <c r="C180" s="288" t="s">
        <v>43</v>
      </c>
      <c r="D180" s="345">
        <v>10940</v>
      </c>
      <c r="E180" s="345">
        <v>11350</v>
      </c>
      <c r="F180" s="345">
        <v>11606</v>
      </c>
      <c r="G180" s="345">
        <v>9105</v>
      </c>
      <c r="H180" s="345">
        <v>8213</v>
      </c>
      <c r="I180" s="345">
        <v>14982</v>
      </c>
      <c r="J180" s="345">
        <v>14632</v>
      </c>
      <c r="K180" s="345">
        <v>16669</v>
      </c>
      <c r="L180" s="345">
        <v>14272</v>
      </c>
      <c r="M180" s="345">
        <v>13324</v>
      </c>
      <c r="N180" s="345">
        <v>14183</v>
      </c>
      <c r="O180" s="345">
        <v>15838</v>
      </c>
      <c r="P180" s="194">
        <f t="shared" si="40"/>
        <v>155114</v>
      </c>
      <c r="Q180" s="29"/>
    </row>
    <row r="181" spans="1:17">
      <c r="A181" s="153">
        <v>10</v>
      </c>
      <c r="B181" s="29" t="s">
        <v>250</v>
      </c>
      <c r="C181" s="288" t="s">
        <v>78</v>
      </c>
      <c r="D181" s="345">
        <v>240122.36290251958</v>
      </c>
      <c r="E181" s="345">
        <v>192128.53428540658</v>
      </c>
      <c r="F181" s="345">
        <v>191102.20355805955</v>
      </c>
      <c r="G181" s="345">
        <v>291707.20073877246</v>
      </c>
      <c r="H181" s="345">
        <v>222490.24924336083</v>
      </c>
      <c r="I181" s="345">
        <v>256440.9074733654</v>
      </c>
      <c r="J181" s="345">
        <v>283955.12305183121</v>
      </c>
      <c r="K181" s="345">
        <v>301128.67302064493</v>
      </c>
      <c r="L181" s="345">
        <v>236780.76536666014</v>
      </c>
      <c r="M181" s="345">
        <v>301896.22087809787</v>
      </c>
      <c r="N181" s="345">
        <v>295016.63919616985</v>
      </c>
      <c r="O181" s="345">
        <v>274881.37856019288</v>
      </c>
      <c r="P181" s="194">
        <f t="shared" si="40"/>
        <v>3087650.2582750809</v>
      </c>
      <c r="Q181" s="29"/>
    </row>
    <row r="182" spans="1:17">
      <c r="A182" s="153">
        <v>11</v>
      </c>
      <c r="B182" s="29" t="s">
        <v>249</v>
      </c>
      <c r="C182" s="288" t="s">
        <v>75</v>
      </c>
      <c r="D182" s="345">
        <v>7019</v>
      </c>
      <c r="E182" s="345">
        <v>7136</v>
      </c>
      <c r="F182" s="345">
        <v>7870</v>
      </c>
      <c r="G182" s="345">
        <v>6934</v>
      </c>
      <c r="H182" s="345">
        <v>10559</v>
      </c>
      <c r="I182" s="345">
        <v>10194</v>
      </c>
      <c r="J182" s="345">
        <v>9994</v>
      </c>
      <c r="K182" s="345">
        <v>10525</v>
      </c>
      <c r="L182" s="345">
        <v>10096</v>
      </c>
      <c r="M182" s="345">
        <v>9256</v>
      </c>
      <c r="N182" s="345">
        <v>7817</v>
      </c>
      <c r="O182" s="345">
        <v>8227</v>
      </c>
      <c r="P182" s="194">
        <f t="shared" si="40"/>
        <v>105627</v>
      </c>
      <c r="Q182" s="29"/>
    </row>
    <row r="183" spans="1:17">
      <c r="A183" s="153">
        <v>12</v>
      </c>
      <c r="B183" s="29" t="s">
        <v>248</v>
      </c>
      <c r="C183" s="288" t="s">
        <v>212</v>
      </c>
      <c r="D183" s="345">
        <v>1738</v>
      </c>
      <c r="E183" s="345">
        <v>1644</v>
      </c>
      <c r="F183" s="345">
        <v>1397</v>
      </c>
      <c r="G183" s="345">
        <v>0</v>
      </c>
      <c r="H183" s="345">
        <v>0</v>
      </c>
      <c r="I183" s="345">
        <v>0</v>
      </c>
      <c r="J183" s="345">
        <v>0</v>
      </c>
      <c r="K183" s="345">
        <v>0</v>
      </c>
      <c r="L183" s="345">
        <v>0</v>
      </c>
      <c r="M183" s="345">
        <v>0</v>
      </c>
      <c r="N183" s="345">
        <v>1821</v>
      </c>
      <c r="O183" s="345">
        <v>1684</v>
      </c>
      <c r="P183" s="194">
        <f t="shared" si="40"/>
        <v>8284</v>
      </c>
      <c r="Q183" s="29"/>
    </row>
    <row r="184" spans="1:17">
      <c r="A184" s="153">
        <v>13</v>
      </c>
      <c r="B184" s="29" t="s">
        <v>247</v>
      </c>
      <c r="C184" s="288" t="s">
        <v>71</v>
      </c>
      <c r="D184" s="342">
        <v>171889.43154679847</v>
      </c>
      <c r="E184" s="342">
        <v>178605.92900645727</v>
      </c>
      <c r="F184" s="342">
        <v>172335.73425928393</v>
      </c>
      <c r="G184" s="342">
        <v>222497.75097487902</v>
      </c>
      <c r="H184" s="342">
        <v>130633.42419889523</v>
      </c>
      <c r="I184" s="342">
        <v>310240.72499801323</v>
      </c>
      <c r="J184" s="342">
        <v>299715.62383114599</v>
      </c>
      <c r="K184" s="342">
        <v>345163.24481961172</v>
      </c>
      <c r="L184" s="342">
        <v>297133.91583648184</v>
      </c>
      <c r="M184" s="342">
        <v>234340.89742809869</v>
      </c>
      <c r="N184" s="342">
        <v>182047.31419729374</v>
      </c>
      <c r="O184" s="342">
        <v>189490.79717472711</v>
      </c>
      <c r="P184" s="194">
        <f t="shared" si="40"/>
        <v>2734094.7882716865</v>
      </c>
      <c r="Q184" s="26"/>
    </row>
    <row r="185" spans="1:17">
      <c r="A185" s="153">
        <v>14</v>
      </c>
      <c r="B185" s="29" t="s">
        <v>246</v>
      </c>
      <c r="C185" s="288" t="s">
        <v>69</v>
      </c>
      <c r="D185" s="344">
        <v>1453</v>
      </c>
      <c r="E185" s="344">
        <v>1377</v>
      </c>
      <c r="F185" s="344">
        <v>1436</v>
      </c>
      <c r="G185" s="344">
        <v>0</v>
      </c>
      <c r="H185" s="344">
        <v>0</v>
      </c>
      <c r="I185" s="344">
        <v>431</v>
      </c>
      <c r="J185" s="344">
        <v>414</v>
      </c>
      <c r="K185" s="344">
        <v>340</v>
      </c>
      <c r="L185" s="344">
        <v>0</v>
      </c>
      <c r="M185" s="344">
        <v>698</v>
      </c>
      <c r="N185" s="344">
        <v>1826</v>
      </c>
      <c r="O185" s="344">
        <v>1929</v>
      </c>
      <c r="P185" s="298">
        <f t="shared" si="40"/>
        <v>9904</v>
      </c>
      <c r="Q185" s="29"/>
    </row>
    <row r="186" spans="1:17">
      <c r="A186" s="153">
        <v>15</v>
      </c>
      <c r="B186" s="284" t="s">
        <v>68</v>
      </c>
      <c r="C186" s="153"/>
      <c r="D186" s="282">
        <f t="shared" ref="D186:O186" si="41">SUM(D179:D184)</f>
        <v>1108501.7776725539</v>
      </c>
      <c r="E186" s="282">
        <f t="shared" si="41"/>
        <v>1098408.5724039809</v>
      </c>
      <c r="F186" s="282">
        <f t="shared" si="41"/>
        <v>1076706.0083955354</v>
      </c>
      <c r="G186" s="282">
        <f t="shared" si="41"/>
        <v>1537221.3789115129</v>
      </c>
      <c r="H186" s="282">
        <f t="shared" si="41"/>
        <v>1034835.5715609529</v>
      </c>
      <c r="I186" s="282">
        <f t="shared" si="41"/>
        <v>1642221.4918115884</v>
      </c>
      <c r="J186" s="282">
        <f t="shared" si="41"/>
        <v>1704741.3853005827</v>
      </c>
      <c r="K186" s="282">
        <f t="shared" si="41"/>
        <v>1933336.6968401275</v>
      </c>
      <c r="L186" s="282">
        <f t="shared" si="41"/>
        <v>1605540.8289545106</v>
      </c>
      <c r="M186" s="282">
        <f t="shared" si="41"/>
        <v>1507750.0811543688</v>
      </c>
      <c r="N186" s="282">
        <f t="shared" si="41"/>
        <v>1294782.3501743781</v>
      </c>
      <c r="O186" s="282">
        <f t="shared" si="41"/>
        <v>1322777.7767536826</v>
      </c>
      <c r="P186" s="282">
        <f t="shared" si="40"/>
        <v>16866823.919933774</v>
      </c>
      <c r="Q186" s="29"/>
    </row>
    <row r="187" spans="1:17">
      <c r="A187" s="153">
        <v>16</v>
      </c>
      <c r="B187" s="29"/>
      <c r="C187" s="153"/>
      <c r="D187" s="304"/>
      <c r="E187" s="304"/>
      <c r="F187" s="304"/>
      <c r="G187" s="304"/>
      <c r="H187" s="304"/>
      <c r="I187" s="304"/>
      <c r="J187" s="304"/>
      <c r="K187" s="304"/>
      <c r="L187" s="304"/>
      <c r="M187" s="304"/>
      <c r="N187" s="304"/>
      <c r="O187" s="304"/>
      <c r="P187" s="304"/>
      <c r="Q187" s="29"/>
    </row>
    <row r="188" spans="1:17">
      <c r="A188" s="153">
        <v>17</v>
      </c>
      <c r="B188" s="289" t="s">
        <v>67</v>
      </c>
      <c r="C188" s="153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</row>
    <row r="189" spans="1:17">
      <c r="A189" s="153">
        <v>18</v>
      </c>
      <c r="B189" s="29" t="s">
        <v>245</v>
      </c>
      <c r="C189" s="288" t="s">
        <v>65</v>
      </c>
      <c r="D189" s="345">
        <v>918</v>
      </c>
      <c r="E189" s="345">
        <v>1395</v>
      </c>
      <c r="F189" s="345">
        <v>5810</v>
      </c>
      <c r="G189" s="345">
        <v>34581</v>
      </c>
      <c r="H189" s="345">
        <v>28234.205787944691</v>
      </c>
      <c r="I189" s="345">
        <v>64933.792459672521</v>
      </c>
      <c r="J189" s="345">
        <v>72720.233699210628</v>
      </c>
      <c r="K189" s="345">
        <v>56608.025157039483</v>
      </c>
      <c r="L189" s="345">
        <v>42443.423757614859</v>
      </c>
      <c r="M189" s="345">
        <v>11332.029048960329</v>
      </c>
      <c r="N189" s="345">
        <v>2523.1288889897492</v>
      </c>
      <c r="O189" s="345">
        <v>1117</v>
      </c>
      <c r="P189" s="282">
        <f>SUM(D189:O189)</f>
        <v>322615.83879943221</v>
      </c>
      <c r="Q189" s="29"/>
    </row>
    <row r="190" spans="1:17">
      <c r="A190" s="153">
        <v>19</v>
      </c>
      <c r="B190" s="29" t="s">
        <v>244</v>
      </c>
      <c r="C190" s="288" t="s">
        <v>63</v>
      </c>
      <c r="D190" s="345">
        <v>7</v>
      </c>
      <c r="E190" s="345">
        <v>8</v>
      </c>
      <c r="F190" s="345">
        <v>44</v>
      </c>
      <c r="G190" s="345">
        <v>0</v>
      </c>
      <c r="H190" s="345">
        <v>120</v>
      </c>
      <c r="I190" s="345">
        <v>324</v>
      </c>
      <c r="J190" s="345">
        <v>406</v>
      </c>
      <c r="K190" s="345">
        <v>315</v>
      </c>
      <c r="L190" s="345">
        <v>203</v>
      </c>
      <c r="M190" s="345">
        <v>0</v>
      </c>
      <c r="N190" s="345">
        <v>20</v>
      </c>
      <c r="O190" s="345">
        <v>9</v>
      </c>
      <c r="P190" s="282">
        <f>SUM(D190:O190)</f>
        <v>1456</v>
      </c>
      <c r="Q190" s="29"/>
    </row>
    <row r="191" spans="1:17">
      <c r="A191" s="153">
        <v>20</v>
      </c>
      <c r="B191" s="29"/>
      <c r="C191" s="283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311"/>
      <c r="Q191" s="29"/>
    </row>
    <row r="192" spans="1:17">
      <c r="A192" s="153">
        <v>21</v>
      </c>
      <c r="B192" s="289" t="s">
        <v>62</v>
      </c>
      <c r="C192" s="283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304"/>
      <c r="Q192" s="29"/>
    </row>
    <row r="193" spans="1:17">
      <c r="A193" s="153">
        <v>22</v>
      </c>
      <c r="B193" s="29" t="s">
        <v>243</v>
      </c>
      <c r="C193" s="288" t="s">
        <v>212</v>
      </c>
      <c r="D193" s="287">
        <v>2815</v>
      </c>
      <c r="E193" s="287">
        <v>2626</v>
      </c>
      <c r="F193" s="287">
        <v>2254</v>
      </c>
      <c r="G193" s="287">
        <v>0</v>
      </c>
      <c r="H193" s="345">
        <v>0</v>
      </c>
      <c r="I193" s="345">
        <v>0</v>
      </c>
      <c r="J193" s="345">
        <v>0</v>
      </c>
      <c r="K193" s="345">
        <v>0</v>
      </c>
      <c r="L193" s="345">
        <v>0</v>
      </c>
      <c r="M193" s="345">
        <v>0</v>
      </c>
      <c r="N193" s="287">
        <v>2933</v>
      </c>
      <c r="O193" s="287">
        <v>2722</v>
      </c>
      <c r="P193" s="282">
        <f>SUM(D193:O193)</f>
        <v>13350</v>
      </c>
      <c r="Q193" s="29"/>
    </row>
    <row r="194" spans="1:17">
      <c r="A194" s="153">
        <v>23</v>
      </c>
      <c r="B194" s="29" t="s">
        <v>242</v>
      </c>
      <c r="C194" s="288" t="s">
        <v>212</v>
      </c>
      <c r="D194" s="287">
        <f t="shared" ref="D194:O194" si="42">D206-D196</f>
        <v>10514.536244020856</v>
      </c>
      <c r="E194" s="287">
        <f t="shared" si="42"/>
        <v>8959.2271605298429</v>
      </c>
      <c r="F194" s="287">
        <f t="shared" si="42"/>
        <v>7269.3227457472804</v>
      </c>
      <c r="G194" s="287">
        <f t="shared" si="42"/>
        <v>0</v>
      </c>
      <c r="H194" s="287">
        <f t="shared" si="42"/>
        <v>0</v>
      </c>
      <c r="I194" s="287">
        <f t="shared" si="42"/>
        <v>0</v>
      </c>
      <c r="J194" s="287">
        <f t="shared" si="42"/>
        <v>0</v>
      </c>
      <c r="K194" s="287">
        <f t="shared" si="42"/>
        <v>0</v>
      </c>
      <c r="L194" s="287">
        <f t="shared" si="42"/>
        <v>0</v>
      </c>
      <c r="M194" s="287">
        <f t="shared" si="42"/>
        <v>0</v>
      </c>
      <c r="N194" s="287">
        <f t="shared" si="42"/>
        <v>11151.941747096433</v>
      </c>
      <c r="O194" s="287">
        <f t="shared" si="42"/>
        <v>10358.266104594968</v>
      </c>
      <c r="P194" s="282">
        <f>SUM(D194:O194)</f>
        <v>48253.294001989387</v>
      </c>
      <c r="Q194" s="29"/>
    </row>
    <row r="195" spans="1:17">
      <c r="A195" s="153">
        <v>24</v>
      </c>
      <c r="B195" s="29" t="s">
        <v>211</v>
      </c>
      <c r="C195" s="286" t="s">
        <v>195</v>
      </c>
      <c r="D195" s="345">
        <v>865</v>
      </c>
      <c r="E195" s="345">
        <v>850</v>
      </c>
      <c r="F195" s="345">
        <v>752</v>
      </c>
      <c r="G195" s="345">
        <v>750</v>
      </c>
      <c r="H195" s="345">
        <v>722</v>
      </c>
      <c r="I195" s="345">
        <v>762</v>
      </c>
      <c r="J195" s="345">
        <v>757</v>
      </c>
      <c r="K195" s="345">
        <v>754</v>
      </c>
      <c r="L195" s="345">
        <v>769</v>
      </c>
      <c r="M195" s="345">
        <v>736</v>
      </c>
      <c r="N195" s="345">
        <v>797</v>
      </c>
      <c r="O195" s="345">
        <v>917</v>
      </c>
      <c r="P195" s="282">
        <f>SUM(D195:O195)</f>
        <v>9431</v>
      </c>
      <c r="Q195" s="29"/>
    </row>
    <row r="196" spans="1:17">
      <c r="A196" s="153">
        <v>25</v>
      </c>
      <c r="B196" s="29" t="s">
        <v>210</v>
      </c>
      <c r="C196" s="286" t="s">
        <v>195</v>
      </c>
      <c r="D196" s="315">
        <v>4044.4637559791436</v>
      </c>
      <c r="E196" s="315">
        <v>4183.7728394701571</v>
      </c>
      <c r="F196" s="346">
        <v>3807.6772542527201</v>
      </c>
      <c r="G196" s="347">
        <v>0</v>
      </c>
      <c r="H196" s="347">
        <v>0</v>
      </c>
      <c r="I196" s="347">
        <v>0</v>
      </c>
      <c r="J196" s="347">
        <v>0</v>
      </c>
      <c r="K196" s="347">
        <v>0</v>
      </c>
      <c r="L196" s="347">
        <v>0</v>
      </c>
      <c r="M196" s="347">
        <v>0</v>
      </c>
      <c r="N196" s="346">
        <v>3852.0582529035673</v>
      </c>
      <c r="O196" s="315">
        <v>3920.7338954050319</v>
      </c>
      <c r="P196" s="281">
        <f>SUM(D196:O196)</f>
        <v>19808.705998010621</v>
      </c>
      <c r="Q196" s="29"/>
    </row>
    <row r="197" spans="1:17">
      <c r="A197" s="153">
        <v>26</v>
      </c>
      <c r="B197" s="284" t="s">
        <v>241</v>
      </c>
      <c r="C197" s="153"/>
      <c r="D197" s="282">
        <f t="shared" ref="D197:O197" si="43">SUM(D193:D196)</f>
        <v>18239</v>
      </c>
      <c r="E197" s="282">
        <f t="shared" si="43"/>
        <v>16619</v>
      </c>
      <c r="F197" s="282">
        <f t="shared" si="43"/>
        <v>14083</v>
      </c>
      <c r="G197" s="282">
        <f t="shared" si="43"/>
        <v>750</v>
      </c>
      <c r="H197" s="282">
        <f t="shared" si="43"/>
        <v>722</v>
      </c>
      <c r="I197" s="282">
        <f t="shared" si="43"/>
        <v>762</v>
      </c>
      <c r="J197" s="282">
        <f t="shared" si="43"/>
        <v>757</v>
      </c>
      <c r="K197" s="282">
        <f t="shared" si="43"/>
        <v>754</v>
      </c>
      <c r="L197" s="282">
        <f t="shared" si="43"/>
        <v>769</v>
      </c>
      <c r="M197" s="282">
        <f t="shared" si="43"/>
        <v>736</v>
      </c>
      <c r="N197" s="282">
        <f t="shared" si="43"/>
        <v>18734</v>
      </c>
      <c r="O197" s="282">
        <f t="shared" si="43"/>
        <v>17918</v>
      </c>
      <c r="P197" s="282">
        <f>SUM(D197:O197)</f>
        <v>90843</v>
      </c>
      <c r="Q197" s="29"/>
    </row>
    <row r="198" spans="1:17">
      <c r="A198" s="153">
        <v>27</v>
      </c>
      <c r="B198" s="284"/>
      <c r="C198" s="153"/>
      <c r="D198" s="282"/>
      <c r="E198" s="282"/>
      <c r="F198" s="282"/>
      <c r="G198" s="282"/>
      <c r="H198" s="282"/>
      <c r="I198" s="282"/>
      <c r="J198" s="282"/>
      <c r="K198" s="282"/>
      <c r="L198" s="282"/>
      <c r="M198" s="282"/>
      <c r="N198" s="282"/>
      <c r="O198" s="282"/>
      <c r="P198" s="282"/>
      <c r="Q198" s="29"/>
    </row>
    <row r="199" spans="1:17">
      <c r="A199" s="153">
        <v>28</v>
      </c>
      <c r="B199" s="29"/>
      <c r="C199" s="153"/>
      <c r="D199" s="309"/>
      <c r="E199" s="309"/>
      <c r="F199" s="309"/>
      <c r="G199" s="309"/>
      <c r="H199" s="309"/>
      <c r="I199" s="309"/>
      <c r="J199" s="309"/>
      <c r="K199" s="309"/>
      <c r="L199" s="309"/>
      <c r="M199" s="309"/>
      <c r="N199" s="309"/>
      <c r="O199" s="310"/>
      <c r="P199" s="309"/>
      <c r="Q199" s="29"/>
    </row>
    <row r="200" spans="1:17">
      <c r="A200" s="153">
        <v>29</v>
      </c>
      <c r="B200" s="29"/>
      <c r="C200" s="153"/>
      <c r="D200" s="304"/>
      <c r="E200" s="304"/>
      <c r="F200" s="304"/>
      <c r="G200" s="304"/>
      <c r="H200" s="304"/>
      <c r="I200" s="304"/>
      <c r="J200" s="304"/>
      <c r="K200" s="304"/>
      <c r="L200" s="304"/>
      <c r="M200" s="304"/>
      <c r="N200" s="304"/>
      <c r="O200" s="29"/>
      <c r="P200" s="304"/>
      <c r="Q200" s="202"/>
    </row>
    <row r="201" spans="1:17" ht="15.75" thickBot="1">
      <c r="A201" s="153">
        <v>30</v>
      </c>
      <c r="B201" s="200" t="s">
        <v>475</v>
      </c>
      <c r="C201" s="153"/>
      <c r="D201" s="195">
        <f t="shared" ref="D201:O201" si="44">D176+D186+D189+D190+D197</f>
        <v>2466306.5736692753</v>
      </c>
      <c r="E201" s="195">
        <f t="shared" si="44"/>
        <v>2160484.139751886</v>
      </c>
      <c r="F201" s="195">
        <f t="shared" si="44"/>
        <v>2384849.1933150184</v>
      </c>
      <c r="G201" s="195">
        <f t="shared" si="44"/>
        <v>2148425.5476222704</v>
      </c>
      <c r="H201" s="195">
        <f t="shared" si="44"/>
        <v>2378915.3419005028</v>
      </c>
      <c r="I201" s="195">
        <f t="shared" si="44"/>
        <v>3361097.8943068478</v>
      </c>
      <c r="J201" s="195">
        <f t="shared" si="44"/>
        <v>4073025.4361847583</v>
      </c>
      <c r="K201" s="195">
        <f t="shared" si="44"/>
        <v>3693203.4447958819</v>
      </c>
      <c r="L201" s="195">
        <f t="shared" si="44"/>
        <v>3173850.3383537354</v>
      </c>
      <c r="M201" s="195">
        <f t="shared" si="44"/>
        <v>3153344.9856991619</v>
      </c>
      <c r="N201" s="195">
        <f t="shared" si="44"/>
        <v>2494914.4775707955</v>
      </c>
      <c r="O201" s="195">
        <f t="shared" si="44"/>
        <v>2642741.8756903736</v>
      </c>
      <c r="P201" s="195">
        <f>SUM(D201:O201)</f>
        <v>34131159.248860501</v>
      </c>
      <c r="Q201" s="29"/>
    </row>
    <row r="202" spans="1:17" ht="15.75" thickTop="1">
      <c r="A202" s="153"/>
      <c r="B202" s="29"/>
      <c r="C202" s="153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</row>
    <row r="203" spans="1:17" ht="15.75" thickBot="1">
      <c r="A203" s="153"/>
      <c r="B203" s="29"/>
      <c r="C203" s="153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</row>
    <row r="204" spans="1:17">
      <c r="A204" s="42"/>
      <c r="B204" s="279"/>
      <c r="C204" s="280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7"/>
      <c r="Q204" s="29"/>
    </row>
    <row r="205" spans="1:17">
      <c r="A205" s="153"/>
      <c r="B205" s="306" t="s">
        <v>240</v>
      </c>
      <c r="C205" s="43"/>
      <c r="D205" s="305">
        <v>42005</v>
      </c>
      <c r="E205" s="305">
        <v>42036</v>
      </c>
      <c r="F205" s="305">
        <v>42067</v>
      </c>
      <c r="G205" s="305">
        <v>42098</v>
      </c>
      <c r="H205" s="305">
        <v>42129</v>
      </c>
      <c r="I205" s="305">
        <v>42160</v>
      </c>
      <c r="J205" s="305">
        <v>42191</v>
      </c>
      <c r="K205" s="305">
        <v>42222</v>
      </c>
      <c r="L205" s="305">
        <v>42253</v>
      </c>
      <c r="M205" s="305">
        <v>42284</v>
      </c>
      <c r="N205" s="305">
        <v>42315</v>
      </c>
      <c r="O205" s="305">
        <v>42346</v>
      </c>
      <c r="P205" s="42"/>
      <c r="Q205" s="29"/>
    </row>
    <row r="206" spans="1:17">
      <c r="A206" s="153"/>
      <c r="B206" s="276" t="s">
        <v>207</v>
      </c>
      <c r="C206" s="275" t="s">
        <v>195</v>
      </c>
      <c r="D206" s="287">
        <v>14559</v>
      </c>
      <c r="E206" s="287">
        <v>13143</v>
      </c>
      <c r="F206" s="345">
        <v>11077</v>
      </c>
      <c r="G206" s="345">
        <v>0</v>
      </c>
      <c r="H206" s="345">
        <v>0</v>
      </c>
      <c r="I206" s="345">
        <v>0</v>
      </c>
      <c r="J206" s="345">
        <v>0</v>
      </c>
      <c r="K206" s="345">
        <v>0</v>
      </c>
      <c r="L206" s="345">
        <v>0</v>
      </c>
      <c r="M206" s="345">
        <v>0</v>
      </c>
      <c r="N206" s="287">
        <v>15004</v>
      </c>
      <c r="O206" s="287">
        <v>14279</v>
      </c>
      <c r="P206" s="274">
        <f>SUM(D206:O206)</f>
        <v>68062</v>
      </c>
      <c r="Q206" s="29"/>
    </row>
    <row r="207" spans="1:17" ht="15.75" thickBot="1">
      <c r="A207" s="153"/>
      <c r="B207" s="273"/>
      <c r="C207" s="272"/>
      <c r="D207" s="118"/>
      <c r="E207" s="118"/>
      <c r="F207" s="118"/>
      <c r="G207" s="118"/>
      <c r="H207" s="118"/>
      <c r="I207" s="118"/>
      <c r="J207" s="118"/>
      <c r="K207" s="118"/>
      <c r="L207" s="118"/>
      <c r="M207" s="118"/>
      <c r="N207" s="118"/>
      <c r="O207" s="118"/>
      <c r="P207" s="117"/>
      <c r="Q207" s="29"/>
    </row>
    <row r="208" spans="1:17">
      <c r="A208" s="153"/>
      <c r="B208" s="29"/>
      <c r="C208" s="153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</row>
    <row r="209" spans="1:17">
      <c r="A209" s="153"/>
      <c r="B209" s="29"/>
      <c r="C209" s="153"/>
      <c r="D209" s="29"/>
      <c r="E209" s="29"/>
      <c r="F209" s="29"/>
      <c r="G209" s="29"/>
      <c r="H209" s="29"/>
      <c r="I209" s="29"/>
      <c r="J209" s="29"/>
      <c r="K209" s="29"/>
      <c r="L209" s="29"/>
      <c r="M209" s="304"/>
      <c r="N209" s="202"/>
      <c r="O209" s="29"/>
      <c r="P209" s="202"/>
      <c r="Q209" s="202"/>
    </row>
    <row r="210" spans="1:17">
      <c r="A210" s="153"/>
      <c r="B210" s="29"/>
      <c r="C210" s="153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</row>
    <row r="211" spans="1:17">
      <c r="A211" s="153"/>
      <c r="B211" s="29"/>
      <c r="C211" s="153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</row>
    <row r="212" spans="1:17">
      <c r="A212" s="153"/>
      <c r="B212" s="29"/>
      <c r="C212" s="153"/>
      <c r="D212" s="29"/>
      <c r="E212" s="304"/>
      <c r="F212" s="304"/>
      <c r="G212" s="304"/>
      <c r="H212" s="304"/>
      <c r="I212" s="304"/>
      <c r="J212" s="304"/>
      <c r="K212" s="304"/>
      <c r="L212" s="304"/>
      <c r="M212" s="304"/>
      <c r="N212" s="304"/>
      <c r="O212" s="29"/>
      <c r="P212" s="304"/>
      <c r="Q212" s="304"/>
    </row>
    <row r="213" spans="1:17">
      <c r="A213" s="153"/>
      <c r="B213" s="178" t="s">
        <v>474</v>
      </c>
      <c r="C213" s="296"/>
      <c r="D213" s="172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2"/>
      <c r="P213" s="178"/>
      <c r="Q213" s="178"/>
    </row>
    <row r="214" spans="1:17">
      <c r="A214" s="153"/>
      <c r="B214" s="178" t="s">
        <v>99</v>
      </c>
      <c r="C214" s="296"/>
      <c r="D214" s="172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2"/>
      <c r="P214" s="178"/>
      <c r="Q214" s="178"/>
    </row>
    <row r="215" spans="1:17">
      <c r="A215" s="153"/>
      <c r="B215" s="178" t="s">
        <v>475</v>
      </c>
      <c r="C215" s="296"/>
      <c r="D215" s="172"/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2"/>
    </row>
    <row r="216" spans="1:17">
      <c r="A216" s="153"/>
      <c r="B216" s="178" t="s">
        <v>476</v>
      </c>
      <c r="C216" s="296"/>
      <c r="D216" s="172"/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2"/>
    </row>
    <row r="217" spans="1:17">
      <c r="A217" s="153"/>
      <c r="B217" s="178" t="s">
        <v>477</v>
      </c>
      <c r="C217" s="296"/>
      <c r="D217" s="172"/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  <c r="Q217" s="172"/>
    </row>
    <row r="218" spans="1:17">
      <c r="A218" s="153"/>
      <c r="B218" s="178" t="s">
        <v>239</v>
      </c>
      <c r="C218" s="296"/>
      <c r="D218" s="172"/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  <c r="Q218" s="172"/>
    </row>
    <row r="219" spans="1:17">
      <c r="A219" s="153"/>
      <c r="B219" s="172"/>
      <c r="C219" s="296"/>
      <c r="D219" s="172"/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  <c r="Q219" s="172"/>
    </row>
    <row r="220" spans="1:17">
      <c r="A220" s="153"/>
      <c r="B220" s="172"/>
      <c r="C220" s="296"/>
      <c r="D220" s="172"/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  <c r="Q220" s="172"/>
    </row>
    <row r="221" spans="1:17">
      <c r="A221" s="153"/>
      <c r="B221" s="171" t="s">
        <v>132</v>
      </c>
      <c r="C221" s="171" t="s">
        <v>131</v>
      </c>
      <c r="D221" s="171" t="s">
        <v>130</v>
      </c>
      <c r="E221" s="171" t="s">
        <v>129</v>
      </c>
      <c r="F221" s="171" t="s">
        <v>128</v>
      </c>
      <c r="G221" s="171" t="s">
        <v>127</v>
      </c>
      <c r="H221" s="171" t="s">
        <v>126</v>
      </c>
      <c r="I221" s="171" t="s">
        <v>125</v>
      </c>
      <c r="J221" s="171" t="s">
        <v>124</v>
      </c>
      <c r="K221" s="171" t="s">
        <v>123</v>
      </c>
      <c r="L221" s="171" t="s">
        <v>122</v>
      </c>
      <c r="M221" s="171" t="s">
        <v>121</v>
      </c>
      <c r="N221" s="171" t="s">
        <v>120</v>
      </c>
      <c r="O221" s="171" t="s">
        <v>119</v>
      </c>
      <c r="P221" s="171" t="s">
        <v>118</v>
      </c>
      <c r="Q221" s="171" t="s">
        <v>117</v>
      </c>
    </row>
    <row r="222" spans="1:17">
      <c r="A222" s="153"/>
      <c r="B222" s="29"/>
      <c r="C222" s="153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</row>
    <row r="223" spans="1:17">
      <c r="A223" s="153"/>
      <c r="B223" s="29"/>
      <c r="C223" s="283" t="s">
        <v>159</v>
      </c>
      <c r="D223" s="29"/>
      <c r="E223" s="29"/>
      <c r="F223" s="29"/>
      <c r="G223" s="29"/>
      <c r="H223" s="29"/>
      <c r="I223" s="52"/>
      <c r="J223" s="52"/>
      <c r="K223" s="52"/>
      <c r="L223" s="52"/>
      <c r="M223" s="52"/>
      <c r="N223" s="52"/>
      <c r="O223" s="29"/>
      <c r="P223" s="295" t="s">
        <v>15</v>
      </c>
      <c r="Q223" s="295" t="s">
        <v>238</v>
      </c>
    </row>
    <row r="224" spans="1:17">
      <c r="A224" s="153"/>
      <c r="B224" s="294" t="s">
        <v>114</v>
      </c>
      <c r="C224" s="293" t="s">
        <v>229</v>
      </c>
      <c r="D224" s="292">
        <f t="shared" ref="D224:O224" si="45">D168</f>
        <v>42005</v>
      </c>
      <c r="E224" s="292">
        <f t="shared" si="45"/>
        <v>42036</v>
      </c>
      <c r="F224" s="292">
        <f t="shared" si="45"/>
        <v>42067</v>
      </c>
      <c r="G224" s="292">
        <f t="shared" si="45"/>
        <v>42098</v>
      </c>
      <c r="H224" s="292">
        <f t="shared" si="45"/>
        <v>42129</v>
      </c>
      <c r="I224" s="292">
        <f t="shared" si="45"/>
        <v>42160</v>
      </c>
      <c r="J224" s="292">
        <f t="shared" si="45"/>
        <v>42191</v>
      </c>
      <c r="K224" s="292">
        <f t="shared" si="45"/>
        <v>42222</v>
      </c>
      <c r="L224" s="292">
        <f t="shared" si="45"/>
        <v>42253</v>
      </c>
      <c r="M224" s="292">
        <f t="shared" si="45"/>
        <v>42284</v>
      </c>
      <c r="N224" s="292">
        <f t="shared" si="45"/>
        <v>42315</v>
      </c>
      <c r="O224" s="292">
        <f t="shared" si="45"/>
        <v>42346</v>
      </c>
      <c r="P224" s="170" t="s">
        <v>228</v>
      </c>
      <c r="Q224" s="170" t="s">
        <v>228</v>
      </c>
    </row>
    <row r="225" spans="1:21">
      <c r="A225" s="153"/>
      <c r="B225" s="29"/>
      <c r="C225" s="153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</row>
    <row r="226" spans="1:21">
      <c r="A226" s="283">
        <v>1</v>
      </c>
      <c r="B226" s="289" t="s">
        <v>96</v>
      </c>
      <c r="C226" s="153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</row>
    <row r="227" spans="1:21">
      <c r="A227" s="283">
        <v>2</v>
      </c>
      <c r="B227" s="29" t="s">
        <v>227</v>
      </c>
      <c r="C227" s="288" t="s">
        <v>94</v>
      </c>
      <c r="D227" s="304">
        <v>4947686.2054730095</v>
      </c>
      <c r="E227" s="304">
        <v>4655503.7753451662</v>
      </c>
      <c r="F227" s="304">
        <v>4641468.7054473916</v>
      </c>
      <c r="G227" s="304">
        <v>4694966.2811037879</v>
      </c>
      <c r="H227" s="304">
        <v>4931026.5267422516</v>
      </c>
      <c r="I227" s="303">
        <v>5806400.5942592695</v>
      </c>
      <c r="J227" s="303">
        <v>5887272.9774135156</v>
      </c>
      <c r="K227" s="303">
        <v>5810461.920718655</v>
      </c>
      <c r="L227" s="303">
        <v>5470890.1592406537</v>
      </c>
      <c r="M227" s="303">
        <v>4904077.2231670376</v>
      </c>
      <c r="N227" s="303">
        <v>4858043.1897021979</v>
      </c>
      <c r="O227" s="304">
        <v>5159888.9748665784</v>
      </c>
      <c r="P227" s="282">
        <f>SUM(D227:O227)</f>
        <v>61767686.533479512</v>
      </c>
      <c r="Q227" s="282">
        <f>MAX(D227:O227)</f>
        <v>5887272.9774135156</v>
      </c>
    </row>
    <row r="228" spans="1:21">
      <c r="A228" s="283"/>
      <c r="B228" s="29" t="s">
        <v>237</v>
      </c>
      <c r="C228" s="288" t="s">
        <v>92</v>
      </c>
      <c r="D228" s="303">
        <v>32776.50689892871</v>
      </c>
      <c r="E228" s="303">
        <v>27196.547474008989</v>
      </c>
      <c r="F228" s="303">
        <v>27148.872842683122</v>
      </c>
      <c r="G228" s="303">
        <v>28867.851335819894</v>
      </c>
      <c r="H228" s="303">
        <v>30309.064063989892</v>
      </c>
      <c r="I228" s="303">
        <v>30735.842698266748</v>
      </c>
      <c r="J228" s="303">
        <v>34516.25787287642</v>
      </c>
      <c r="K228" s="303">
        <v>37593.521417870812</v>
      </c>
      <c r="L228" s="303">
        <v>36211.843465087186</v>
      </c>
      <c r="M228" s="303">
        <v>41538.69572246552</v>
      </c>
      <c r="N228" s="303">
        <v>46730.112270129925</v>
      </c>
      <c r="O228" s="303">
        <v>53434.718511660707</v>
      </c>
      <c r="P228" s="282">
        <f>SUM(D228:O228)</f>
        <v>427059.83457378787</v>
      </c>
      <c r="Q228" s="282">
        <f>MAX(D228:O228)</f>
        <v>53434.718511660707</v>
      </c>
    </row>
    <row r="229" spans="1:21">
      <c r="A229" s="153">
        <v>3</v>
      </c>
      <c r="B229" s="29" t="s">
        <v>221</v>
      </c>
      <c r="C229" s="288" t="s">
        <v>212</v>
      </c>
      <c r="D229" s="301">
        <v>557.13635999999997</v>
      </c>
      <c r="E229" s="301">
        <v>629.80631999999991</v>
      </c>
      <c r="F229" s="301">
        <v>650.72645999999997</v>
      </c>
      <c r="G229" s="301">
        <v>774.04517999999996</v>
      </c>
      <c r="H229" s="301">
        <v>832.40135999999995</v>
      </c>
      <c r="I229" s="302">
        <v>908.3744999999999</v>
      </c>
      <c r="J229" s="302">
        <v>788.35895999999991</v>
      </c>
      <c r="K229" s="302">
        <v>741.01337999999998</v>
      </c>
      <c r="L229" s="302">
        <v>696.97097999999994</v>
      </c>
      <c r="M229" s="302">
        <v>605.58299999999997</v>
      </c>
      <c r="N229" s="302">
        <v>552.73212000000001</v>
      </c>
      <c r="O229" s="301">
        <v>518.59925999999996</v>
      </c>
      <c r="P229" s="298">
        <f>SUM(D229:O229)</f>
        <v>8255.747879999999</v>
      </c>
      <c r="Q229" s="298">
        <f>MAX(D229:O229)</f>
        <v>908.3744999999999</v>
      </c>
    </row>
    <row r="230" spans="1:21">
      <c r="A230" s="153">
        <v>4</v>
      </c>
      <c r="B230" s="284" t="s">
        <v>87</v>
      </c>
      <c r="C230" s="153"/>
      <c r="D230" s="282">
        <f t="shared" ref="D230:Q230" si="46">SUM(D227:D229)</f>
        <v>4981019.8487319378</v>
      </c>
      <c r="E230" s="282">
        <f t="shared" si="46"/>
        <v>4683330.1291391756</v>
      </c>
      <c r="F230" s="282">
        <f t="shared" si="46"/>
        <v>4669268.3047500746</v>
      </c>
      <c r="G230" s="282">
        <f t="shared" si="46"/>
        <v>4724608.1776196081</v>
      </c>
      <c r="H230" s="282">
        <f t="shared" si="46"/>
        <v>4962167.9921662407</v>
      </c>
      <c r="I230" s="282">
        <f t="shared" si="46"/>
        <v>5838044.8114575362</v>
      </c>
      <c r="J230" s="282">
        <f t="shared" si="46"/>
        <v>5922577.5942463921</v>
      </c>
      <c r="K230" s="282">
        <f t="shared" si="46"/>
        <v>5848796.4555165265</v>
      </c>
      <c r="L230" s="282">
        <f t="shared" si="46"/>
        <v>5507798.9736857405</v>
      </c>
      <c r="M230" s="282">
        <f t="shared" si="46"/>
        <v>4946221.5018895026</v>
      </c>
      <c r="N230" s="282">
        <f t="shared" si="46"/>
        <v>4905326.0340923276</v>
      </c>
      <c r="O230" s="282">
        <f t="shared" si="46"/>
        <v>5213842.2926382385</v>
      </c>
      <c r="P230" s="282">
        <f t="shared" si="46"/>
        <v>62203002.115933299</v>
      </c>
      <c r="Q230" s="282">
        <f t="shared" si="46"/>
        <v>5941616.0704251761</v>
      </c>
    </row>
    <row r="231" spans="1:21">
      <c r="A231" s="153">
        <v>5</v>
      </c>
      <c r="B231" s="29"/>
      <c r="C231" s="153"/>
      <c r="D231" s="282"/>
      <c r="E231" s="282"/>
      <c r="F231" s="235"/>
      <c r="G231" s="235"/>
      <c r="H231" s="235"/>
      <c r="I231" s="235"/>
      <c r="J231" s="235"/>
      <c r="K231" s="235"/>
      <c r="L231" s="235"/>
      <c r="M231" s="235"/>
      <c r="N231" s="235"/>
      <c r="O231" s="235"/>
      <c r="P231" s="235"/>
      <c r="Q231" s="235"/>
    </row>
    <row r="232" spans="1:21">
      <c r="A232" s="153">
        <v>6</v>
      </c>
      <c r="B232" s="289" t="s">
        <v>86</v>
      </c>
      <c r="C232" s="153"/>
      <c r="D232" s="235"/>
      <c r="E232" s="235"/>
      <c r="F232" s="235"/>
      <c r="G232" s="235"/>
      <c r="H232" s="235"/>
      <c r="I232" s="235"/>
      <c r="J232" s="235"/>
      <c r="K232" s="235"/>
      <c r="L232" s="235"/>
      <c r="M232" s="235"/>
      <c r="N232" s="235"/>
      <c r="O232" s="235"/>
      <c r="P232" s="235"/>
      <c r="Q232" s="235"/>
      <c r="T232" s="340" t="s">
        <v>34</v>
      </c>
      <c r="U232" s="340" t="s">
        <v>32</v>
      </c>
    </row>
    <row r="233" spans="1:21">
      <c r="A233" s="153">
        <v>7</v>
      </c>
      <c r="B233" s="29" t="s">
        <v>225</v>
      </c>
      <c r="C233" s="288" t="s">
        <v>83</v>
      </c>
      <c r="D233" s="304">
        <v>1316503</v>
      </c>
      <c r="E233" s="304">
        <v>1321233</v>
      </c>
      <c r="F233" s="304">
        <v>1340422</v>
      </c>
      <c r="G233" s="304">
        <v>1389736</v>
      </c>
      <c r="H233" s="304">
        <v>1438370</v>
      </c>
      <c r="I233" s="304">
        <v>1713957</v>
      </c>
      <c r="J233" s="304">
        <v>1666476</v>
      </c>
      <c r="K233" s="304">
        <v>1710166</v>
      </c>
      <c r="L233" s="304">
        <v>1596145</v>
      </c>
      <c r="M233" s="304">
        <v>1484496</v>
      </c>
      <c r="N233" s="304">
        <v>1290200</v>
      </c>
      <c r="O233" s="304">
        <v>1273917</v>
      </c>
      <c r="P233" s="282">
        <f t="shared" ref="P233:P242" si="47">SUM(D233:O233)</f>
        <v>17541621</v>
      </c>
      <c r="Q233" s="282">
        <f t="shared" ref="Q233:Q242" si="48">MAX(D233:O233)</f>
        <v>1713957</v>
      </c>
      <c r="S233" s="183" t="s">
        <v>236</v>
      </c>
      <c r="T233" s="184">
        <f>'Energy Factor'!$T$143</f>
        <v>0.96245224170556865</v>
      </c>
      <c r="U233" s="184">
        <f>'Energy Factor'!$T$144</f>
        <v>3.6692661233173877E-2</v>
      </c>
    </row>
    <row r="234" spans="1:21">
      <c r="A234" s="153"/>
      <c r="B234" s="29" t="s">
        <v>235</v>
      </c>
      <c r="C234" s="288" t="s">
        <v>43</v>
      </c>
      <c r="D234" s="304">
        <v>23058</v>
      </c>
      <c r="E234" s="304">
        <v>24332</v>
      </c>
      <c r="F234" s="304">
        <v>23598</v>
      </c>
      <c r="G234" s="304">
        <v>24767</v>
      </c>
      <c r="H234" s="304">
        <v>25594</v>
      </c>
      <c r="I234" s="304">
        <v>26618</v>
      </c>
      <c r="J234" s="304">
        <v>28345</v>
      </c>
      <c r="K234" s="304">
        <v>30658</v>
      </c>
      <c r="L234" s="304">
        <v>28818</v>
      </c>
      <c r="M234" s="304">
        <v>30604</v>
      </c>
      <c r="N234" s="304">
        <v>28241</v>
      </c>
      <c r="O234" s="304">
        <v>28197</v>
      </c>
      <c r="P234" s="282">
        <f t="shared" si="47"/>
        <v>322830</v>
      </c>
      <c r="Q234" s="282">
        <f t="shared" si="48"/>
        <v>30658</v>
      </c>
      <c r="S234" s="183" t="s">
        <v>234</v>
      </c>
      <c r="T234" s="184">
        <f>'Energy Factor'!$T$158</f>
        <v>0.97940703640724758</v>
      </c>
      <c r="U234" s="184">
        <f>'Energy Factor'!$T$159</f>
        <v>2.0592965205130619E-2</v>
      </c>
    </row>
    <row r="235" spans="1:21">
      <c r="A235" s="153">
        <v>8</v>
      </c>
      <c r="B235" s="29" t="s">
        <v>223</v>
      </c>
      <c r="C235" s="288" t="s">
        <v>78</v>
      </c>
      <c r="D235" s="304">
        <v>382176</v>
      </c>
      <c r="E235" s="304">
        <v>358898</v>
      </c>
      <c r="F235" s="304">
        <v>369841</v>
      </c>
      <c r="G235" s="304">
        <v>377004</v>
      </c>
      <c r="H235" s="304">
        <v>366386</v>
      </c>
      <c r="I235" s="304">
        <v>443340</v>
      </c>
      <c r="J235" s="304">
        <v>387909</v>
      </c>
      <c r="K235" s="304">
        <v>397279</v>
      </c>
      <c r="L235" s="304">
        <v>399877</v>
      </c>
      <c r="M235" s="304">
        <v>391678</v>
      </c>
      <c r="N235" s="304">
        <v>370969</v>
      </c>
      <c r="O235" s="304">
        <v>364277</v>
      </c>
      <c r="P235" s="282">
        <f t="shared" si="47"/>
        <v>4609634</v>
      </c>
      <c r="Q235" s="282">
        <f t="shared" si="48"/>
        <v>443340</v>
      </c>
      <c r="S235" s="183" t="s">
        <v>233</v>
      </c>
      <c r="T235" s="184">
        <f>'Energy Factor'!$T$173</f>
        <v>0.52946601345836308</v>
      </c>
      <c r="U235" s="184">
        <f>'Energy Factor'!$T$174</f>
        <v>0.47053398654163686</v>
      </c>
    </row>
    <row r="236" spans="1:21">
      <c r="A236" s="153"/>
      <c r="B236" s="29" t="s">
        <v>222</v>
      </c>
      <c r="C236" s="288" t="s">
        <v>75</v>
      </c>
      <c r="D236" s="304">
        <v>13878</v>
      </c>
      <c r="E236" s="304">
        <v>13193</v>
      </c>
      <c r="F236" s="304">
        <v>13806</v>
      </c>
      <c r="G236" s="304">
        <v>12614</v>
      </c>
      <c r="H236" s="304">
        <v>12589</v>
      </c>
      <c r="I236" s="304">
        <v>14000</v>
      </c>
      <c r="J236" s="304">
        <v>13431</v>
      </c>
      <c r="K236" s="304">
        <v>13288</v>
      </c>
      <c r="L236" s="304">
        <v>11968</v>
      </c>
      <c r="M236" s="304">
        <v>11015</v>
      </c>
      <c r="N236" s="304">
        <v>10563</v>
      </c>
      <c r="O236" s="304">
        <v>10368</v>
      </c>
      <c r="P236" s="282">
        <f t="shared" si="47"/>
        <v>150713</v>
      </c>
      <c r="Q236" s="282">
        <f t="shared" si="48"/>
        <v>14000</v>
      </c>
      <c r="S236" s="183" t="s">
        <v>232</v>
      </c>
      <c r="T236" s="184">
        <f>'Energy Factor'!$T$180</f>
        <v>0.36840381925512866</v>
      </c>
      <c r="U236" s="184">
        <f>'Energy Factor'!$T$181</f>
        <v>0.63159618074487134</v>
      </c>
    </row>
    <row r="237" spans="1:21">
      <c r="A237" s="153">
        <v>9</v>
      </c>
      <c r="B237" s="29" t="s">
        <v>221</v>
      </c>
      <c r="C237" s="288" t="s">
        <v>212</v>
      </c>
      <c r="D237" s="287">
        <v>1913.6422799999998</v>
      </c>
      <c r="E237" s="287">
        <v>2294.6090399999998</v>
      </c>
      <c r="F237" s="287">
        <v>2261.5772400000001</v>
      </c>
      <c r="G237" s="287">
        <v>2623.8259799999996</v>
      </c>
      <c r="H237" s="287">
        <v>2830.8252599999996</v>
      </c>
      <c r="I237" s="287">
        <v>3115.9997999999996</v>
      </c>
      <c r="J237" s="287">
        <v>2757.0542399999999</v>
      </c>
      <c r="K237" s="287">
        <v>2555.5602599999997</v>
      </c>
      <c r="L237" s="287">
        <v>2436.6457799999998</v>
      </c>
      <c r="M237" s="287">
        <v>2095.31718</v>
      </c>
      <c r="N237" s="287">
        <v>2005.0302599999998</v>
      </c>
      <c r="O237" s="287">
        <v>1854.1850399999998</v>
      </c>
      <c r="P237" s="287">
        <f t="shared" si="47"/>
        <v>28744.272359999999</v>
      </c>
      <c r="Q237" s="287">
        <f t="shared" si="48"/>
        <v>3115.9997999999996</v>
      </c>
    </row>
    <row r="238" spans="1:21">
      <c r="A238" s="153">
        <v>10</v>
      </c>
      <c r="B238" s="29" t="s">
        <v>220</v>
      </c>
      <c r="C238" s="288" t="s">
        <v>73</v>
      </c>
      <c r="D238" s="287">
        <v>751371.6760199999</v>
      </c>
      <c r="E238" s="287">
        <v>739230.14811024594</v>
      </c>
      <c r="F238" s="287">
        <v>721073.98205115739</v>
      </c>
      <c r="G238" s="287">
        <v>884805.64304148569</v>
      </c>
      <c r="H238" s="287">
        <v>748510.26915768767</v>
      </c>
      <c r="I238" s="287">
        <v>795642.3552972239</v>
      </c>
      <c r="J238" s="287">
        <v>775940.60604941042</v>
      </c>
      <c r="K238" s="287">
        <v>758659.80608057021</v>
      </c>
      <c r="L238" s="287">
        <v>745688.80617715104</v>
      </c>
      <c r="M238" s="287">
        <v>768906.62983327371</v>
      </c>
      <c r="N238" s="287">
        <v>797889.95663999987</v>
      </c>
      <c r="O238" s="287">
        <v>756350.25327765255</v>
      </c>
      <c r="P238" s="287">
        <f t="shared" si="47"/>
        <v>9244070.1317358576</v>
      </c>
      <c r="Q238" s="287">
        <f t="shared" si="48"/>
        <v>884805.64304148569</v>
      </c>
    </row>
    <row r="239" spans="1:21">
      <c r="A239" s="153">
        <v>11</v>
      </c>
      <c r="B239" s="29" t="s">
        <v>219</v>
      </c>
      <c r="C239" s="288" t="s">
        <v>71</v>
      </c>
      <c r="D239" s="287">
        <v>556886.06044598017</v>
      </c>
      <c r="E239" s="287">
        <v>561123.45434331056</v>
      </c>
      <c r="F239" s="287">
        <v>547860.90946926153</v>
      </c>
      <c r="G239" s="287">
        <v>571368.5976962623</v>
      </c>
      <c r="H239" s="287">
        <v>551301.49974507</v>
      </c>
      <c r="I239" s="287">
        <v>651988.87529688817</v>
      </c>
      <c r="J239" s="287">
        <v>642858.52751215978</v>
      </c>
      <c r="K239" s="287">
        <v>645558.40436940547</v>
      </c>
      <c r="L239" s="287">
        <v>619318.05680377712</v>
      </c>
      <c r="M239" s="287">
        <v>580151.59021531988</v>
      </c>
      <c r="N239" s="287">
        <v>522905.31758729718</v>
      </c>
      <c r="O239" s="287">
        <v>532667.6192669021</v>
      </c>
      <c r="P239" s="282">
        <f t="shared" si="47"/>
        <v>6983988.9127516337</v>
      </c>
      <c r="Q239" s="282">
        <f t="shared" si="48"/>
        <v>651988.87529688817</v>
      </c>
    </row>
    <row r="240" spans="1:21">
      <c r="A240" s="153"/>
      <c r="B240" s="29" t="s">
        <v>218</v>
      </c>
      <c r="C240" s="288" t="s">
        <v>69</v>
      </c>
      <c r="D240" s="287">
        <v>3703.2232128936894</v>
      </c>
      <c r="E240" s="287">
        <v>4380.9780501224941</v>
      </c>
      <c r="F240" s="287">
        <v>4546.295748397336</v>
      </c>
      <c r="G240" s="287">
        <v>4677.1677442268019</v>
      </c>
      <c r="H240" s="287">
        <v>4695.4132500932083</v>
      </c>
      <c r="I240" s="287">
        <v>5000.5590801508179</v>
      </c>
      <c r="J240" s="287">
        <v>5888.1783095296505</v>
      </c>
      <c r="K240" s="287">
        <v>5601.4858895107545</v>
      </c>
      <c r="L240" s="287">
        <v>5397.5996993280114</v>
      </c>
      <c r="M240" s="287">
        <v>5245.1123589208173</v>
      </c>
      <c r="N240" s="287">
        <v>4113.20035209445</v>
      </c>
      <c r="O240" s="287">
        <v>4274.7739156604339</v>
      </c>
      <c r="P240" s="282">
        <f t="shared" si="47"/>
        <v>57523.987610928467</v>
      </c>
      <c r="Q240" s="282">
        <f t="shared" si="48"/>
        <v>5888.1783095296505</v>
      </c>
    </row>
    <row r="241" spans="1:17">
      <c r="A241" s="153">
        <v>12</v>
      </c>
      <c r="B241" s="29" t="s">
        <v>147</v>
      </c>
      <c r="C241" s="283" t="s">
        <v>231</v>
      </c>
      <c r="D241" s="287">
        <v>103925.37119999999</v>
      </c>
      <c r="E241" s="287">
        <v>103591.74239999999</v>
      </c>
      <c r="F241" s="287">
        <v>102257.22719999999</v>
      </c>
      <c r="G241" s="287">
        <v>105093.07199999999</v>
      </c>
      <c r="H241" s="287">
        <v>102257.22719999999</v>
      </c>
      <c r="I241" s="287">
        <v>105426.70079999999</v>
      </c>
      <c r="J241" s="287">
        <v>102882.7812</v>
      </c>
      <c r="K241" s="287">
        <v>102298.93079999999</v>
      </c>
      <c r="L241" s="287">
        <v>101131.23</v>
      </c>
      <c r="M241" s="287">
        <v>102048.7092</v>
      </c>
      <c r="N241" s="287">
        <v>102882.7812</v>
      </c>
      <c r="O241" s="287">
        <v>102048.7092</v>
      </c>
      <c r="P241" s="282">
        <f t="shared" si="47"/>
        <v>1235844.4823999999</v>
      </c>
      <c r="Q241" s="282">
        <f t="shared" si="48"/>
        <v>105426.70079999999</v>
      </c>
    </row>
    <row r="242" spans="1:17">
      <c r="A242" s="153">
        <v>13</v>
      </c>
      <c r="B242" s="29" t="s">
        <v>146</v>
      </c>
      <c r="C242" s="283" t="s">
        <v>231</v>
      </c>
      <c r="D242" s="300">
        <v>135626.36273999998</v>
      </c>
      <c r="E242" s="300">
        <v>129004.87364999999</v>
      </c>
      <c r="F242" s="300">
        <v>132189.98609999998</v>
      </c>
      <c r="G242" s="300">
        <v>131987.72363999998</v>
      </c>
      <c r="H242" s="300">
        <v>132943.77867</v>
      </c>
      <c r="I242" s="300">
        <v>138698.87547</v>
      </c>
      <c r="J242" s="300">
        <v>142978.70741999999</v>
      </c>
      <c r="K242" s="300">
        <v>143070.45533999999</v>
      </c>
      <c r="L242" s="300">
        <v>144536.33687999999</v>
      </c>
      <c r="M242" s="300">
        <v>134451.36380999998</v>
      </c>
      <c r="N242" s="300">
        <v>130316.45186999999</v>
      </c>
      <c r="O242" s="300">
        <v>134013.47600999998</v>
      </c>
      <c r="P242" s="298">
        <f t="shared" si="47"/>
        <v>1629818.3916000002</v>
      </c>
      <c r="Q242" s="298">
        <f t="shared" si="48"/>
        <v>144536.33687999999</v>
      </c>
    </row>
    <row r="243" spans="1:17">
      <c r="A243" s="153">
        <v>14</v>
      </c>
      <c r="B243" s="284" t="s">
        <v>68</v>
      </c>
      <c r="C243" s="153"/>
      <c r="D243" s="282">
        <f t="shared" ref="D243:Q243" si="49">SUM(D233:D242)</f>
        <v>3289041.3358988734</v>
      </c>
      <c r="E243" s="282">
        <f t="shared" si="49"/>
        <v>3257281.8055936787</v>
      </c>
      <c r="F243" s="282">
        <f t="shared" si="49"/>
        <v>3257856.9778088159</v>
      </c>
      <c r="G243" s="282">
        <f t="shared" si="49"/>
        <v>3504677.030101975</v>
      </c>
      <c r="H243" s="282">
        <f t="shared" si="49"/>
        <v>3385478.0132828509</v>
      </c>
      <c r="I243" s="282">
        <f t="shared" si="49"/>
        <v>3897788.3657442625</v>
      </c>
      <c r="J243" s="282">
        <f t="shared" si="49"/>
        <v>3769466.8547310997</v>
      </c>
      <c r="K243" s="282">
        <f t="shared" si="49"/>
        <v>3809135.6427394864</v>
      </c>
      <c r="L243" s="282">
        <f t="shared" si="49"/>
        <v>3655316.6753402562</v>
      </c>
      <c r="M243" s="282">
        <f t="shared" si="49"/>
        <v>3510691.7225975143</v>
      </c>
      <c r="N243" s="282">
        <f t="shared" si="49"/>
        <v>3260085.737909392</v>
      </c>
      <c r="O243" s="282">
        <f t="shared" si="49"/>
        <v>3207968.0167102148</v>
      </c>
      <c r="P243" s="282">
        <f t="shared" si="49"/>
        <v>41804788.178458415</v>
      </c>
      <c r="Q243" s="282">
        <f t="shared" si="49"/>
        <v>3997716.7341279029</v>
      </c>
    </row>
    <row r="244" spans="1:17">
      <c r="A244" s="153">
        <v>15</v>
      </c>
      <c r="B244" s="29"/>
      <c r="C244" s="153"/>
      <c r="D244" s="235"/>
      <c r="E244" s="235"/>
      <c r="F244" s="235"/>
      <c r="G244" s="235"/>
      <c r="H244" s="282"/>
      <c r="I244" s="235"/>
      <c r="J244" s="235"/>
      <c r="K244" s="235"/>
      <c r="L244" s="235"/>
      <c r="M244" s="235"/>
      <c r="N244" s="235"/>
      <c r="O244" s="153"/>
      <c r="P244" s="235"/>
      <c r="Q244" s="235"/>
    </row>
    <row r="245" spans="1:17">
      <c r="A245" s="153">
        <v>16</v>
      </c>
      <c r="B245" s="289" t="s">
        <v>67</v>
      </c>
      <c r="C245" s="153"/>
      <c r="D245" s="235"/>
      <c r="E245" s="235"/>
      <c r="F245" s="235"/>
      <c r="G245" s="235"/>
      <c r="H245" s="235"/>
      <c r="I245" s="235"/>
      <c r="J245" s="235"/>
      <c r="K245" s="235"/>
      <c r="L245" s="235"/>
      <c r="M245" s="235"/>
      <c r="N245" s="235"/>
      <c r="O245" s="235"/>
      <c r="P245" s="235"/>
      <c r="Q245" s="235"/>
    </row>
    <row r="246" spans="1:17">
      <c r="A246" s="153">
        <v>17</v>
      </c>
      <c r="B246" s="29" t="s">
        <v>216</v>
      </c>
      <c r="C246" s="288" t="s">
        <v>65</v>
      </c>
      <c r="D246" s="287">
        <v>1003.06566</v>
      </c>
      <c r="E246" s="287">
        <v>1523.8670399999999</v>
      </c>
      <c r="F246" s="287">
        <v>6346.5098399999997</v>
      </c>
      <c r="G246" s="287">
        <v>37776.267540000001</v>
      </c>
      <c r="H246" s="287">
        <v>58580.975911479931</v>
      </c>
      <c r="I246" s="287">
        <v>140771.5996104131</v>
      </c>
      <c r="J246" s="287">
        <v>138317.71943673425</v>
      </c>
      <c r="K246" s="287">
        <v>138060.23835150254</v>
      </c>
      <c r="L246" s="287">
        <v>120786.68594453853</v>
      </c>
      <c r="M246" s="287">
        <v>24923.594159999997</v>
      </c>
      <c r="N246" s="287">
        <v>2757.0542399999999</v>
      </c>
      <c r="O246" s="287">
        <v>1219.9744799999999</v>
      </c>
      <c r="P246" s="282">
        <f>SUM(D246:O246)</f>
        <v>672067.55221466837</v>
      </c>
      <c r="Q246" s="282">
        <f>MAX(D246:O246)</f>
        <v>140771.5996104131</v>
      </c>
    </row>
    <row r="247" spans="1:17">
      <c r="A247" s="153"/>
      <c r="B247" s="29" t="s">
        <v>215</v>
      </c>
      <c r="C247" s="288" t="s">
        <v>63</v>
      </c>
      <c r="D247" s="287">
        <v>24.223319999999998</v>
      </c>
      <c r="E247" s="287">
        <v>47.345579999999998</v>
      </c>
      <c r="F247" s="287">
        <v>75.973140000000001</v>
      </c>
      <c r="G247" s="287">
        <v>97.994339999999994</v>
      </c>
      <c r="H247" s="287">
        <v>549.42894000000001</v>
      </c>
      <c r="I247" s="287">
        <v>649.31898988709997</v>
      </c>
      <c r="J247" s="287">
        <v>1118.601057331045</v>
      </c>
      <c r="K247" s="287">
        <v>1186.1632179302794</v>
      </c>
      <c r="L247" s="287">
        <v>1244.1508613989658</v>
      </c>
      <c r="M247" s="287">
        <v>329.21693999999997</v>
      </c>
      <c r="N247" s="287">
        <v>2.2021199999999999</v>
      </c>
      <c r="O247" s="287">
        <v>0</v>
      </c>
      <c r="P247" s="282">
        <f>SUM(D247:O247)</f>
        <v>5324.618506547391</v>
      </c>
      <c r="Q247" s="282">
        <f>MAX(D247:O247)</f>
        <v>1244.1508613989658</v>
      </c>
    </row>
    <row r="248" spans="1:17">
      <c r="A248" s="153">
        <v>18</v>
      </c>
      <c r="B248" s="29"/>
      <c r="C248" s="283"/>
      <c r="D248" s="235"/>
      <c r="E248" s="235"/>
      <c r="F248" s="235"/>
      <c r="G248" s="235"/>
      <c r="H248" s="235"/>
      <c r="I248" s="235"/>
      <c r="J248" s="235"/>
      <c r="K248" s="235"/>
      <c r="L248" s="235"/>
      <c r="M248" s="235"/>
      <c r="N248" s="235"/>
      <c r="O248" s="235"/>
      <c r="P248" s="235"/>
      <c r="Q248" s="235"/>
    </row>
    <row r="249" spans="1:17">
      <c r="A249" s="153">
        <v>19</v>
      </c>
      <c r="B249" s="289" t="s">
        <v>62</v>
      </c>
      <c r="C249" s="283"/>
      <c r="D249" s="287"/>
      <c r="E249" s="287"/>
      <c r="F249" s="287"/>
      <c r="G249" s="287"/>
      <c r="H249" s="287"/>
      <c r="I249" s="287"/>
      <c r="J249" s="287"/>
      <c r="K249" s="287"/>
      <c r="L249" s="287"/>
      <c r="M249" s="287"/>
      <c r="N249" s="287"/>
      <c r="O249" s="287"/>
      <c r="P249" s="235"/>
      <c r="Q249" s="235"/>
    </row>
    <row r="250" spans="1:17">
      <c r="A250" s="153">
        <v>20</v>
      </c>
      <c r="B250" s="29" t="s">
        <v>214</v>
      </c>
      <c r="C250" s="288" t="s">
        <v>212</v>
      </c>
      <c r="D250" s="287">
        <v>3099.4838999999997</v>
      </c>
      <c r="E250" s="287">
        <v>3665.4287399999998</v>
      </c>
      <c r="F250" s="287">
        <v>3648.91284</v>
      </c>
      <c r="G250" s="287">
        <v>4263.3043199999993</v>
      </c>
      <c r="H250" s="287">
        <v>4609.0371599999999</v>
      </c>
      <c r="I250" s="287">
        <v>5053.8653999999997</v>
      </c>
      <c r="J250" s="287">
        <v>4458.1919399999997</v>
      </c>
      <c r="K250" s="287">
        <v>4137.7834800000001</v>
      </c>
      <c r="L250" s="287">
        <v>3937.3905599999998</v>
      </c>
      <c r="M250" s="287">
        <v>3412.1849399999996</v>
      </c>
      <c r="N250" s="287">
        <v>3229.4089799999997</v>
      </c>
      <c r="O250" s="287">
        <v>2997.0853199999997</v>
      </c>
      <c r="P250" s="282">
        <f>SUM(D250:O250)</f>
        <v>46512.077579999997</v>
      </c>
      <c r="Q250" s="282">
        <f>MAX(D250:O250)</f>
        <v>5053.8653999999997</v>
      </c>
    </row>
    <row r="251" spans="1:17">
      <c r="A251" s="153">
        <v>21</v>
      </c>
      <c r="B251" s="29" t="s">
        <v>213</v>
      </c>
      <c r="C251" s="288" t="s">
        <v>212</v>
      </c>
      <c r="D251" s="287">
        <v>11577.135276841602</v>
      </c>
      <c r="E251" s="287">
        <v>13738.175737372987</v>
      </c>
      <c r="F251" s="287">
        <v>13740.483102432499</v>
      </c>
      <c r="G251" s="287">
        <v>16120.990111548248</v>
      </c>
      <c r="H251" s="287">
        <v>17392.07345244347</v>
      </c>
      <c r="I251" s="287">
        <v>19101.949054033754</v>
      </c>
      <c r="J251" s="287">
        <v>16858.435318335913</v>
      </c>
      <c r="K251" s="287">
        <v>15697.710381438381</v>
      </c>
      <c r="L251" s="287">
        <v>15084.867990801749</v>
      </c>
      <c r="M251" s="287">
        <v>12961.064591392962</v>
      </c>
      <c r="N251" s="287">
        <v>12278.956980057997</v>
      </c>
      <c r="O251" s="287">
        <v>11405.072477125335</v>
      </c>
      <c r="P251" s="282">
        <f>SUM(D251:O251)</f>
        <v>175956.91447382487</v>
      </c>
      <c r="Q251" s="282">
        <f>MAX(D251:O251)</f>
        <v>19101.949054033754</v>
      </c>
    </row>
    <row r="252" spans="1:17">
      <c r="A252" s="153">
        <v>22</v>
      </c>
      <c r="B252" s="29" t="s">
        <v>211</v>
      </c>
      <c r="C252" s="286">
        <v>15</v>
      </c>
      <c r="D252" s="287">
        <v>952.41689999999994</v>
      </c>
      <c r="E252" s="287">
        <v>935.90099999999995</v>
      </c>
      <c r="F252" s="287">
        <v>827.99712</v>
      </c>
      <c r="G252" s="287">
        <v>825.79499999999996</v>
      </c>
      <c r="H252" s="287">
        <v>794.96531999999991</v>
      </c>
      <c r="I252" s="287">
        <v>839.00771999999995</v>
      </c>
      <c r="J252" s="287">
        <v>833.50241999999992</v>
      </c>
      <c r="K252" s="287">
        <v>830.19923999999992</v>
      </c>
      <c r="L252" s="287">
        <v>846.71513999999991</v>
      </c>
      <c r="M252" s="287">
        <v>810.38015999999993</v>
      </c>
      <c r="N252" s="287">
        <v>877.54481999999996</v>
      </c>
      <c r="O252" s="287">
        <v>1009.67202</v>
      </c>
      <c r="P252" s="282">
        <f>SUM(D252:O252)</f>
        <v>10384.09686</v>
      </c>
      <c r="Q252" s="282">
        <f>MAX(D252:O252)</f>
        <v>1009.67202</v>
      </c>
    </row>
    <row r="253" spans="1:17">
      <c r="A253" s="153">
        <v>23</v>
      </c>
      <c r="B253" s="29" t="s">
        <v>210</v>
      </c>
      <c r="C253" s="286">
        <v>15</v>
      </c>
      <c r="D253" s="300">
        <v>4453.1972631583958</v>
      </c>
      <c r="E253" s="300">
        <v>4606.5849226270111</v>
      </c>
      <c r="F253" s="300">
        <v>4192.4811175674995</v>
      </c>
      <c r="G253" s="300">
        <v>4683.5385884517509</v>
      </c>
      <c r="H253" s="300">
        <v>5467.0332075565275</v>
      </c>
      <c r="I253" s="300">
        <v>5936.1553459662427</v>
      </c>
      <c r="J253" s="300">
        <v>5191.3922416640871</v>
      </c>
      <c r="K253" s="300">
        <v>4584.9158785616173</v>
      </c>
      <c r="L253" s="300">
        <v>4510.6968291982503</v>
      </c>
      <c r="M253" s="300">
        <v>4322.274228607037</v>
      </c>
      <c r="N253" s="300">
        <v>4241.347259942002</v>
      </c>
      <c r="O253" s="300">
        <v>4316.963262874664</v>
      </c>
      <c r="P253" s="299">
        <f>SUM(D253:O253)</f>
        <v>56506.580146175082</v>
      </c>
      <c r="Q253" s="298">
        <f>MAX(D253:O253)</f>
        <v>5936.1553459662427</v>
      </c>
    </row>
    <row r="254" spans="1:17">
      <c r="A254" s="153">
        <v>24</v>
      </c>
      <c r="B254" s="284" t="s">
        <v>209</v>
      </c>
      <c r="C254" s="283"/>
      <c r="D254" s="282">
        <f t="shared" ref="D254:Q254" si="50">SUM(D250:D253)</f>
        <v>20082.233339999999</v>
      </c>
      <c r="E254" s="282">
        <f t="shared" si="50"/>
        <v>22946.090400000001</v>
      </c>
      <c r="F254" s="282">
        <f t="shared" si="50"/>
        <v>22409.874179999999</v>
      </c>
      <c r="G254" s="282">
        <f t="shared" si="50"/>
        <v>25893.628019999996</v>
      </c>
      <c r="H254" s="282">
        <f t="shared" si="50"/>
        <v>28263.109139999997</v>
      </c>
      <c r="I254" s="282">
        <f t="shared" si="50"/>
        <v>30930.977519999997</v>
      </c>
      <c r="J254" s="282">
        <f t="shared" si="50"/>
        <v>27341.521919999999</v>
      </c>
      <c r="K254" s="282">
        <f t="shared" si="50"/>
        <v>25250.608979999997</v>
      </c>
      <c r="L254" s="282">
        <f t="shared" si="50"/>
        <v>24379.67052</v>
      </c>
      <c r="M254" s="282">
        <f t="shared" si="50"/>
        <v>21505.903919999997</v>
      </c>
      <c r="N254" s="282">
        <f t="shared" si="50"/>
        <v>20627.258040000001</v>
      </c>
      <c r="O254" s="282">
        <f t="shared" si="50"/>
        <v>19728.793079999999</v>
      </c>
      <c r="P254" s="282">
        <f t="shared" si="50"/>
        <v>289359.66905999999</v>
      </c>
      <c r="Q254" s="282">
        <f t="shared" si="50"/>
        <v>31101.641819999993</v>
      </c>
    </row>
    <row r="255" spans="1:17">
      <c r="A255" s="153">
        <v>25</v>
      </c>
      <c r="B255" s="29"/>
      <c r="C255" s="153"/>
      <c r="D255" s="194"/>
      <c r="E255" s="194"/>
      <c r="F255" s="194"/>
      <c r="G255" s="194"/>
      <c r="H255" s="194"/>
      <c r="I255" s="194"/>
      <c r="J255" s="194"/>
      <c r="K255" s="194"/>
      <c r="L255" s="194"/>
      <c r="M255" s="194"/>
      <c r="N255" s="194"/>
      <c r="O255" s="194"/>
      <c r="P255" s="194"/>
      <c r="Q255" s="194"/>
    </row>
    <row r="256" spans="1:17">
      <c r="A256" s="153">
        <v>26</v>
      </c>
      <c r="B256" s="29"/>
      <c r="C256" s="153"/>
      <c r="D256" s="297"/>
      <c r="E256" s="297"/>
      <c r="F256" s="297"/>
      <c r="G256" s="297"/>
      <c r="H256" s="297"/>
      <c r="I256" s="297"/>
      <c r="J256" s="297"/>
      <c r="K256" s="297"/>
      <c r="L256" s="297"/>
      <c r="M256" s="297"/>
      <c r="N256" s="297"/>
      <c r="O256" s="297"/>
      <c r="P256" s="297"/>
      <c r="Q256" s="297"/>
    </row>
    <row r="257" spans="1:17" ht="15.75" thickBot="1">
      <c r="A257" s="153">
        <v>27</v>
      </c>
      <c r="B257" s="200" t="s">
        <v>475</v>
      </c>
      <c r="C257" s="153"/>
      <c r="D257" s="195">
        <f t="shared" ref="D257:Q257" si="51">D230+D243+D246+D247+D254</f>
        <v>8291170.7069508107</v>
      </c>
      <c r="E257" s="195">
        <f t="shared" si="51"/>
        <v>7965129.2377528548</v>
      </c>
      <c r="F257" s="195">
        <f t="shared" si="51"/>
        <v>7955957.6397188911</v>
      </c>
      <c r="G257" s="195">
        <f t="shared" si="51"/>
        <v>8293053.0976215834</v>
      </c>
      <c r="H257" s="195">
        <f t="shared" si="51"/>
        <v>8435039.5194405708</v>
      </c>
      <c r="I257" s="195">
        <f t="shared" si="51"/>
        <v>9908185.0733220987</v>
      </c>
      <c r="J257" s="195">
        <f t="shared" si="51"/>
        <v>9858822.2913915571</v>
      </c>
      <c r="K257" s="195">
        <f t="shared" si="51"/>
        <v>9822429.108805446</v>
      </c>
      <c r="L257" s="195">
        <f t="shared" si="51"/>
        <v>9309526.1563519351</v>
      </c>
      <c r="M257" s="195">
        <f t="shared" si="51"/>
        <v>8503671.9395070188</v>
      </c>
      <c r="N257" s="195">
        <f t="shared" si="51"/>
        <v>8188798.2864017189</v>
      </c>
      <c r="O257" s="195">
        <f t="shared" si="51"/>
        <v>8442759.0769084524</v>
      </c>
      <c r="P257" s="195">
        <f t="shared" si="51"/>
        <v>104974542.13417295</v>
      </c>
      <c r="Q257" s="195">
        <f t="shared" si="51"/>
        <v>10112450.196844891</v>
      </c>
    </row>
    <row r="258" spans="1:17" ht="15.75" thickTop="1">
      <c r="A258" s="153"/>
      <c r="B258" s="234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235"/>
      <c r="Q258" s="235"/>
    </row>
    <row r="259" spans="1:17">
      <c r="A259" s="153"/>
      <c r="B259" s="234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</row>
    <row r="260" spans="1:17">
      <c r="A260" s="153"/>
      <c r="B260" s="234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235"/>
      <c r="Q260" s="235"/>
    </row>
    <row r="261" spans="1:17">
      <c r="A261" s="236"/>
      <c r="B261" s="202"/>
      <c r="C261" s="153"/>
      <c r="D261" s="202"/>
      <c r="E261" s="202"/>
      <c r="F261" s="202"/>
      <c r="G261" s="202"/>
      <c r="H261" s="202"/>
      <c r="I261" s="202"/>
      <c r="J261" s="202"/>
      <c r="K261" s="202"/>
      <c r="L261" s="202"/>
      <c r="M261" s="202"/>
      <c r="N261" s="202"/>
      <c r="O261" s="202"/>
      <c r="P261" s="202"/>
      <c r="Q261" s="202"/>
    </row>
    <row r="262" spans="1:17">
      <c r="A262" s="236"/>
      <c r="B262" s="202"/>
      <c r="C262" s="153"/>
      <c r="D262" s="202"/>
      <c r="E262" s="202"/>
      <c r="F262" s="202"/>
      <c r="G262" s="202"/>
      <c r="H262" s="202"/>
      <c r="I262" s="202"/>
      <c r="J262" s="202"/>
      <c r="K262" s="202"/>
      <c r="L262" s="202"/>
      <c r="M262" s="202"/>
      <c r="N262" s="202"/>
      <c r="O262" s="202"/>
      <c r="P262" s="202"/>
      <c r="Q262" s="202"/>
    </row>
    <row r="263" spans="1:17">
      <c r="A263" s="236"/>
      <c r="B263" s="178" t="s">
        <v>474</v>
      </c>
      <c r="C263" s="296"/>
      <c r="D263" s="172"/>
      <c r="E263" s="178"/>
      <c r="F263" s="178"/>
      <c r="G263" s="178"/>
      <c r="H263" s="178"/>
      <c r="I263" s="178"/>
      <c r="J263" s="178"/>
      <c r="K263" s="178"/>
      <c r="L263" s="178"/>
      <c r="M263" s="178"/>
      <c r="N263" s="178"/>
      <c r="O263" s="172"/>
      <c r="P263" s="178"/>
      <c r="Q263" s="178"/>
    </row>
    <row r="264" spans="1:17">
      <c r="A264" s="236"/>
      <c r="B264" s="178" t="s">
        <v>99</v>
      </c>
      <c r="C264" s="296"/>
      <c r="D264" s="172"/>
      <c r="E264" s="178"/>
      <c r="F264" s="178"/>
      <c r="G264" s="178"/>
      <c r="H264" s="178"/>
      <c r="I264" s="178"/>
      <c r="J264" s="178"/>
      <c r="K264" s="178"/>
      <c r="L264" s="178"/>
      <c r="M264" s="178"/>
      <c r="N264" s="178"/>
      <c r="O264" s="172"/>
      <c r="P264" s="178"/>
      <c r="Q264" s="178"/>
    </row>
    <row r="265" spans="1:17">
      <c r="A265" s="236"/>
      <c r="B265" s="178" t="s">
        <v>475</v>
      </c>
      <c r="C265" s="296"/>
      <c r="D265" s="172"/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  <c r="Q265" s="172"/>
    </row>
    <row r="266" spans="1:17">
      <c r="A266" s="236"/>
      <c r="B266" s="178" t="s">
        <v>476</v>
      </c>
      <c r="C266" s="296"/>
      <c r="D266" s="172"/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  <c r="Q266" s="172"/>
    </row>
    <row r="267" spans="1:17">
      <c r="A267" s="236"/>
      <c r="B267" s="178" t="s">
        <v>477</v>
      </c>
      <c r="C267" s="296"/>
      <c r="D267" s="172"/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  <c r="Q267" s="172"/>
    </row>
    <row r="268" spans="1:17">
      <c r="A268" s="236"/>
      <c r="B268" s="178" t="s">
        <v>230</v>
      </c>
      <c r="C268" s="296"/>
      <c r="D268" s="172"/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  <c r="Q268" s="172"/>
    </row>
    <row r="269" spans="1:17">
      <c r="A269" s="153"/>
      <c r="B269" s="172"/>
      <c r="C269" s="296"/>
      <c r="D269" s="172"/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  <c r="Q269" s="172"/>
    </row>
    <row r="270" spans="1:17">
      <c r="A270" s="153"/>
      <c r="B270" s="172"/>
      <c r="C270" s="296"/>
      <c r="D270" s="172"/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  <c r="Q270" s="172"/>
    </row>
    <row r="271" spans="1:17">
      <c r="A271" s="153"/>
      <c r="B271" s="171" t="s">
        <v>132</v>
      </c>
      <c r="C271" s="171" t="s">
        <v>131</v>
      </c>
      <c r="D271" s="171" t="s">
        <v>130</v>
      </c>
      <c r="E271" s="171" t="s">
        <v>129</v>
      </c>
      <c r="F271" s="171" t="s">
        <v>128</v>
      </c>
      <c r="G271" s="171" t="s">
        <v>127</v>
      </c>
      <c r="H271" s="171" t="s">
        <v>126</v>
      </c>
      <c r="I271" s="171" t="s">
        <v>125</v>
      </c>
      <c r="J271" s="171" t="s">
        <v>124</v>
      </c>
      <c r="K271" s="171" t="s">
        <v>123</v>
      </c>
      <c r="L271" s="171" t="s">
        <v>122</v>
      </c>
      <c r="M271" s="171" t="s">
        <v>121</v>
      </c>
      <c r="N271" s="171" t="s">
        <v>120</v>
      </c>
      <c r="O271" s="171" t="s">
        <v>119</v>
      </c>
      <c r="P271" s="171" t="s">
        <v>118</v>
      </c>
      <c r="Q271" s="171"/>
    </row>
    <row r="272" spans="1:17">
      <c r="A272" s="153"/>
      <c r="B272" s="29"/>
      <c r="C272" s="153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</row>
    <row r="273" spans="1:17">
      <c r="A273" s="153"/>
      <c r="B273" s="29"/>
      <c r="C273" s="283" t="s">
        <v>159</v>
      </c>
      <c r="D273" s="29"/>
      <c r="E273" s="29"/>
      <c r="F273" s="29"/>
      <c r="G273" s="29"/>
      <c r="H273" s="29"/>
      <c r="I273" s="52"/>
      <c r="J273" s="52"/>
      <c r="K273" s="52"/>
      <c r="L273" s="52"/>
      <c r="M273" s="52"/>
      <c r="N273" s="52"/>
      <c r="O273" s="29"/>
      <c r="P273" s="295" t="s">
        <v>15</v>
      </c>
      <c r="Q273" s="29"/>
    </row>
    <row r="274" spans="1:17">
      <c r="A274" s="153"/>
      <c r="B274" s="294" t="s">
        <v>114</v>
      </c>
      <c r="C274" s="293" t="s">
        <v>229</v>
      </c>
      <c r="D274" s="292">
        <f t="shared" ref="D274:O274" si="52">D$168</f>
        <v>42005</v>
      </c>
      <c r="E274" s="292">
        <f t="shared" si="52"/>
        <v>42036</v>
      </c>
      <c r="F274" s="292">
        <f t="shared" si="52"/>
        <v>42067</v>
      </c>
      <c r="G274" s="292">
        <f t="shared" si="52"/>
        <v>42098</v>
      </c>
      <c r="H274" s="292">
        <f t="shared" si="52"/>
        <v>42129</v>
      </c>
      <c r="I274" s="292">
        <f t="shared" si="52"/>
        <v>42160</v>
      </c>
      <c r="J274" s="292">
        <f t="shared" si="52"/>
        <v>42191</v>
      </c>
      <c r="K274" s="292">
        <f t="shared" si="52"/>
        <v>42222</v>
      </c>
      <c r="L274" s="292">
        <f t="shared" si="52"/>
        <v>42253</v>
      </c>
      <c r="M274" s="292">
        <f t="shared" si="52"/>
        <v>42284</v>
      </c>
      <c r="N274" s="292">
        <f t="shared" si="52"/>
        <v>42315</v>
      </c>
      <c r="O274" s="292">
        <f t="shared" si="52"/>
        <v>42346</v>
      </c>
      <c r="P274" s="170" t="s">
        <v>228</v>
      </c>
      <c r="Q274" s="29"/>
    </row>
    <row r="275" spans="1:17">
      <c r="A275" s="153"/>
      <c r="B275" s="29"/>
      <c r="C275" s="153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</row>
    <row r="276" spans="1:17">
      <c r="A276" s="153">
        <v>1</v>
      </c>
      <c r="B276" s="289" t="s">
        <v>96</v>
      </c>
      <c r="C276" s="153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</row>
    <row r="277" spans="1:17">
      <c r="A277" s="153">
        <v>2</v>
      </c>
      <c r="B277" s="29" t="s">
        <v>227</v>
      </c>
      <c r="C277" s="288" t="s">
        <v>94</v>
      </c>
      <c r="D277" s="342">
        <v>4493566.3864576044</v>
      </c>
      <c r="E277" s="342">
        <v>4228201.7104836851</v>
      </c>
      <c r="F277" s="342">
        <v>4215454.8393796813</v>
      </c>
      <c r="G277" s="342">
        <v>4264042.1785404868</v>
      </c>
      <c r="H277" s="342">
        <v>4478435.804354215</v>
      </c>
      <c r="I277" s="342">
        <v>5273464.2928262493</v>
      </c>
      <c r="J277" s="342">
        <v>5346913.8624720871</v>
      </c>
      <c r="K277" s="342">
        <v>5277152.8533582687</v>
      </c>
      <c r="L277" s="342">
        <v>4968748.4417203916</v>
      </c>
      <c r="M277" s="342">
        <v>4453960.0232203854</v>
      </c>
      <c r="N277" s="342">
        <v>4412151.1904003397</v>
      </c>
      <c r="O277" s="342">
        <v>4686292.2773205629</v>
      </c>
      <c r="P277" s="282">
        <f>SUM(D277:O277)</f>
        <v>56098383.860533953</v>
      </c>
      <c r="Q277" s="29"/>
    </row>
    <row r="278" spans="1:17">
      <c r="A278" s="153">
        <v>3</v>
      </c>
      <c r="B278" s="29" t="s">
        <v>226</v>
      </c>
      <c r="C278" s="288" t="s">
        <v>92</v>
      </c>
      <c r="D278" s="342">
        <v>29768.138792553276</v>
      </c>
      <c r="E278" s="342">
        <v>24700.331929239997</v>
      </c>
      <c r="F278" s="342">
        <v>24657.033079653356</v>
      </c>
      <c r="G278" s="342">
        <v>26218.236368426693</v>
      </c>
      <c r="H278" s="342">
        <v>27527.16842314669</v>
      </c>
      <c r="I278" s="342">
        <v>27914.775487499999</v>
      </c>
      <c r="J278" s="342">
        <v>31348.207974929996</v>
      </c>
      <c r="K278" s="342">
        <v>34143.027099223305</v>
      </c>
      <c r="L278" s="342">
        <v>32888.165463360026</v>
      </c>
      <c r="M278" s="342">
        <v>37726.096418419998</v>
      </c>
      <c r="N278" s="342">
        <v>42441.022532950003</v>
      </c>
      <c r="O278" s="342">
        <v>48530.251313879999</v>
      </c>
      <c r="P278" s="282">
        <f>SUM(D278:O278)</f>
        <v>387862.45488328335</v>
      </c>
      <c r="Q278" s="29"/>
    </row>
    <row r="279" spans="1:17">
      <c r="A279" s="153">
        <v>4</v>
      </c>
      <c r="B279" s="29" t="s">
        <v>221</v>
      </c>
      <c r="C279" s="288" t="s">
        <v>212</v>
      </c>
      <c r="D279" s="309">
        <v>506</v>
      </c>
      <c r="E279" s="309">
        <v>572</v>
      </c>
      <c r="F279" s="309">
        <v>591</v>
      </c>
      <c r="G279" s="309">
        <v>703</v>
      </c>
      <c r="H279" s="309">
        <v>756</v>
      </c>
      <c r="I279" s="348">
        <v>825</v>
      </c>
      <c r="J279" s="348">
        <v>716</v>
      </c>
      <c r="K279" s="348">
        <v>673</v>
      </c>
      <c r="L279" s="348">
        <v>633</v>
      </c>
      <c r="M279" s="348">
        <v>550</v>
      </c>
      <c r="N279" s="348">
        <v>502</v>
      </c>
      <c r="O279" s="309">
        <v>471</v>
      </c>
      <c r="P279" s="282">
        <f>SUM(D279:O279)</f>
        <v>7498</v>
      </c>
      <c r="Q279" s="29"/>
    </row>
    <row r="280" spans="1:17">
      <c r="A280" s="153">
        <v>5</v>
      </c>
      <c r="B280" s="284" t="s">
        <v>87</v>
      </c>
      <c r="C280" s="153"/>
      <c r="D280" s="282">
        <f t="shared" ref="D280:O280" si="53">SUM(D277:D279)</f>
        <v>4523840.5252501573</v>
      </c>
      <c r="E280" s="282">
        <f t="shared" si="53"/>
        <v>4253474.0424129255</v>
      </c>
      <c r="F280" s="282">
        <f t="shared" si="53"/>
        <v>4240702.8724593343</v>
      </c>
      <c r="G280" s="282">
        <f t="shared" si="53"/>
        <v>4290963.4149089139</v>
      </c>
      <c r="H280" s="282">
        <f t="shared" si="53"/>
        <v>4506718.972777362</v>
      </c>
      <c r="I280" s="282">
        <f t="shared" si="53"/>
        <v>5302204.0683137495</v>
      </c>
      <c r="J280" s="282">
        <f t="shared" si="53"/>
        <v>5378978.0704470174</v>
      </c>
      <c r="K280" s="282">
        <f t="shared" si="53"/>
        <v>5311968.8804574916</v>
      </c>
      <c r="L280" s="282">
        <f t="shared" si="53"/>
        <v>5002269.6071837517</v>
      </c>
      <c r="M280" s="282">
        <f t="shared" si="53"/>
        <v>4492236.1196388053</v>
      </c>
      <c r="N280" s="282">
        <f t="shared" si="53"/>
        <v>4455094.2129332898</v>
      </c>
      <c r="O280" s="282">
        <f t="shared" si="53"/>
        <v>4735293.5286344429</v>
      </c>
      <c r="P280" s="282">
        <f>SUM(D280:O280)</f>
        <v>56493744.315417252</v>
      </c>
      <c r="Q280" s="29"/>
    </row>
    <row r="281" spans="1:17">
      <c r="A281" s="153">
        <v>6</v>
      </c>
      <c r="B281" s="29"/>
      <c r="C281" s="153"/>
      <c r="D281" s="282"/>
      <c r="E281" s="282"/>
      <c r="F281" s="235"/>
      <c r="G281" s="235"/>
      <c r="H281" s="235"/>
      <c r="I281" s="235"/>
      <c r="J281" s="235"/>
      <c r="K281" s="235"/>
      <c r="L281" s="235"/>
      <c r="M281" s="235"/>
      <c r="N281" s="235"/>
      <c r="O281" s="235"/>
      <c r="P281" s="235"/>
      <c r="Q281" s="29"/>
    </row>
    <row r="282" spans="1:17">
      <c r="A282" s="153">
        <v>7</v>
      </c>
      <c r="B282" s="289" t="s">
        <v>86</v>
      </c>
      <c r="C282" s="153"/>
      <c r="D282" s="235"/>
      <c r="E282" s="235"/>
      <c r="F282" s="235"/>
      <c r="G282" s="235"/>
      <c r="H282" s="235"/>
      <c r="I282" s="235"/>
      <c r="J282" s="235"/>
      <c r="K282" s="235"/>
      <c r="L282" s="235"/>
      <c r="M282" s="291"/>
      <c r="N282" s="235"/>
      <c r="O282" s="235"/>
      <c r="P282" s="235"/>
      <c r="Q282" s="29"/>
    </row>
    <row r="283" spans="1:17">
      <c r="A283" s="153">
        <v>8</v>
      </c>
      <c r="B283" s="29" t="s">
        <v>225</v>
      </c>
      <c r="C283" s="288" t="s">
        <v>83</v>
      </c>
      <c r="D283" s="304">
        <v>1197781.8029566621</v>
      </c>
      <c r="E283" s="304">
        <v>1202085.2449144046</v>
      </c>
      <c r="F283" s="304">
        <v>1219544.0892881919</v>
      </c>
      <c r="G283" s="304">
        <v>1264411.2942647371</v>
      </c>
      <c r="H283" s="304">
        <v>1308659.0131213018</v>
      </c>
      <c r="I283" s="304">
        <v>1559394.5180341743</v>
      </c>
      <c r="J283" s="304">
        <v>1516195.2404300787</v>
      </c>
      <c r="K283" s="304">
        <v>1555945.1678535279</v>
      </c>
      <c r="L283" s="304">
        <v>1452206.4264187147</v>
      </c>
      <c r="M283" s="304">
        <v>1350626.0556058714</v>
      </c>
      <c r="N283" s="304">
        <v>1173851.0956651152</v>
      </c>
      <c r="O283" s="304">
        <v>1159036.8974887258</v>
      </c>
      <c r="P283" s="282">
        <f t="shared" ref="P283:P293" si="54">SUM(D283:O283)</f>
        <v>15959736.846041506</v>
      </c>
      <c r="Q283" s="29"/>
    </row>
    <row r="284" spans="1:17">
      <c r="A284" s="153">
        <v>9</v>
      </c>
      <c r="B284" s="29" t="s">
        <v>224</v>
      </c>
      <c r="C284" s="288" t="s">
        <v>43</v>
      </c>
      <c r="D284" s="304">
        <v>20952.105640226582</v>
      </c>
      <c r="E284" s="304">
        <v>22109.802408248503</v>
      </c>
      <c r="F284" s="304">
        <v>21443.00699619123</v>
      </c>
      <c r="G284" s="304">
        <v>22505.421971296637</v>
      </c>
      <c r="H284" s="304">
        <v>23256.766452268585</v>
      </c>
      <c r="I284" s="304">
        <v>24186.833299018996</v>
      </c>
      <c r="J284" s="304">
        <v>25756.897171632707</v>
      </c>
      <c r="K284" s="304">
        <v>27858.644704871291</v>
      </c>
      <c r="L284" s="304">
        <v>26186.008207551284</v>
      </c>
      <c r="M284" s="304">
        <v>27809.000659589325</v>
      </c>
      <c r="N284" s="304">
        <v>25661.751706140116</v>
      </c>
      <c r="O284" s="304">
        <v>25621.639416524773</v>
      </c>
      <c r="P284" s="282">
        <f t="shared" si="54"/>
        <v>293347.87863356003</v>
      </c>
      <c r="Q284" s="29"/>
    </row>
    <row r="285" spans="1:17">
      <c r="A285" s="153">
        <v>10</v>
      </c>
      <c r="B285" s="29" t="s">
        <v>223</v>
      </c>
      <c r="C285" s="288" t="s">
        <v>78</v>
      </c>
      <c r="D285" s="304">
        <v>351194.0629438</v>
      </c>
      <c r="E285" s="304">
        <v>329803.10716239997</v>
      </c>
      <c r="F285" s="304">
        <v>339858.90707840002</v>
      </c>
      <c r="G285" s="304">
        <v>346441.49963560002</v>
      </c>
      <c r="H285" s="304">
        <v>336684.27422999998</v>
      </c>
      <c r="I285" s="304">
        <v>407399.98203070002</v>
      </c>
      <c r="J285" s="304">
        <v>356461.9921188</v>
      </c>
      <c r="K285" s="304">
        <v>365072.98557970003</v>
      </c>
      <c r="L285" s="304">
        <v>367460.23423279996</v>
      </c>
      <c r="M285" s="304">
        <v>359925.65534150001</v>
      </c>
      <c r="N285" s="304">
        <v>340895.49820159998</v>
      </c>
      <c r="O285" s="304">
        <v>334745.56875119999</v>
      </c>
      <c r="P285" s="282">
        <f t="shared" si="54"/>
        <v>4235943.7673065001</v>
      </c>
      <c r="Q285" s="29"/>
    </row>
    <row r="286" spans="1:17">
      <c r="A286" s="153">
        <v>11</v>
      </c>
      <c r="B286" s="29" t="s">
        <v>222</v>
      </c>
      <c r="C286" s="288" t="s">
        <v>75</v>
      </c>
      <c r="D286" s="304">
        <v>12804.864</v>
      </c>
      <c r="E286" s="304">
        <v>12172.335999999999</v>
      </c>
      <c r="F286" s="304">
        <v>12737.888000000001</v>
      </c>
      <c r="G286" s="304">
        <v>11638.16</v>
      </c>
      <c r="H286" s="304">
        <v>11614.944</v>
      </c>
      <c r="I286" s="304">
        <v>12917.343999999999</v>
      </c>
      <c r="J286" s="304">
        <v>12392.191999999999</v>
      </c>
      <c r="K286" s="304">
        <v>12260.24</v>
      </c>
      <c r="L286" s="304">
        <v>11042.672</v>
      </c>
      <c r="M286" s="304">
        <v>10163.36</v>
      </c>
      <c r="N286" s="304">
        <v>9746.32</v>
      </c>
      <c r="O286" s="304">
        <v>9566.0159999999996</v>
      </c>
      <c r="P286" s="282">
        <f t="shared" si="54"/>
        <v>139056.33600000001</v>
      </c>
      <c r="Q286" s="29"/>
    </row>
    <row r="287" spans="1:17">
      <c r="A287" s="153">
        <v>12</v>
      </c>
      <c r="B287" s="29" t="s">
        <v>221</v>
      </c>
      <c r="C287" s="288" t="s">
        <v>212</v>
      </c>
      <c r="D287" s="345">
        <v>1738</v>
      </c>
      <c r="E287" s="345">
        <v>2084</v>
      </c>
      <c r="F287" s="345">
        <v>2054</v>
      </c>
      <c r="G287" s="345">
        <v>2383</v>
      </c>
      <c r="H287" s="345">
        <v>2571</v>
      </c>
      <c r="I287" s="345">
        <v>2830</v>
      </c>
      <c r="J287" s="345">
        <v>2504</v>
      </c>
      <c r="K287" s="345">
        <v>2321</v>
      </c>
      <c r="L287" s="345">
        <v>2213</v>
      </c>
      <c r="M287" s="345">
        <v>1903</v>
      </c>
      <c r="N287" s="345">
        <v>1821</v>
      </c>
      <c r="O287" s="345">
        <v>1684</v>
      </c>
      <c r="P287" s="282">
        <f t="shared" si="54"/>
        <v>26106</v>
      </c>
      <c r="Q287" s="29"/>
    </row>
    <row r="288" spans="1:17">
      <c r="A288" s="153">
        <v>13</v>
      </c>
      <c r="B288" s="29" t="s">
        <v>220</v>
      </c>
      <c r="C288" s="288" t="s">
        <v>73</v>
      </c>
      <c r="D288" s="345">
        <v>720678</v>
      </c>
      <c r="E288" s="345">
        <v>709032.45581700001</v>
      </c>
      <c r="F288" s="345">
        <v>691617.97259820008</v>
      </c>
      <c r="G288" s="345">
        <v>848661.16406400001</v>
      </c>
      <c r="H288" s="345">
        <v>717933.48215279996</v>
      </c>
      <c r="I288" s="345">
        <v>763140.21360000002</v>
      </c>
      <c r="J288" s="345">
        <v>744243.28456000006</v>
      </c>
      <c r="K288" s="345">
        <v>727668.40855999989</v>
      </c>
      <c r="L288" s="345">
        <v>715227.27647220006</v>
      </c>
      <c r="M288" s="345">
        <v>737496.6476115</v>
      </c>
      <c r="N288" s="345">
        <v>765296</v>
      </c>
      <c r="O288" s="345">
        <v>725453.20142880001</v>
      </c>
      <c r="P288" s="282">
        <f t="shared" si="54"/>
        <v>8866448.1068645008</v>
      </c>
      <c r="Q288" s="29"/>
    </row>
    <row r="289" spans="1:17">
      <c r="A289" s="153">
        <v>14</v>
      </c>
      <c r="B289" s="29" t="s">
        <v>219</v>
      </c>
      <c r="C289" s="288" t="s">
        <v>71</v>
      </c>
      <c r="D289" s="345">
        <v>505772.67401048099</v>
      </c>
      <c r="E289" s="345">
        <v>509621.14175731619</v>
      </c>
      <c r="F289" s="345">
        <v>497575.89002348791</v>
      </c>
      <c r="G289" s="345">
        <v>518925.9419979495</v>
      </c>
      <c r="H289" s="345">
        <v>500700.68819598388</v>
      </c>
      <c r="I289" s="345">
        <v>592146.54541704198</v>
      </c>
      <c r="J289" s="345">
        <v>583854.22003538394</v>
      </c>
      <c r="K289" s="345">
        <v>586306.29063757241</v>
      </c>
      <c r="L289" s="345">
        <v>562474.39449601038</v>
      </c>
      <c r="M289" s="345">
        <v>526902.79386710981</v>
      </c>
      <c r="N289" s="345">
        <v>474910.82918941492</v>
      </c>
      <c r="O289" s="345">
        <v>483777.10503233445</v>
      </c>
      <c r="P289" s="282">
        <f t="shared" si="54"/>
        <v>6342968.5146600856</v>
      </c>
      <c r="Q289" s="29"/>
    </row>
    <row r="290" spans="1:17">
      <c r="A290" s="153">
        <v>15</v>
      </c>
      <c r="B290" s="29" t="s">
        <v>218</v>
      </c>
      <c r="C290" s="288" t="s">
        <v>69</v>
      </c>
      <c r="D290" s="345">
        <v>3363.325534388398</v>
      </c>
      <c r="E290" s="345">
        <v>3978.8731314574088</v>
      </c>
      <c r="F290" s="345">
        <v>4129.0172637252617</v>
      </c>
      <c r="G290" s="345">
        <v>4247.8772675665286</v>
      </c>
      <c r="H290" s="345">
        <v>4264.4481228027616</v>
      </c>
      <c r="I290" s="345">
        <v>4541.5863623697333</v>
      </c>
      <c r="J290" s="345">
        <v>5347.7360993312359</v>
      </c>
      <c r="K290" s="345">
        <v>5087.3575368379152</v>
      </c>
      <c r="L290" s="345">
        <v>4902.184893945845</v>
      </c>
      <c r="M290" s="345">
        <v>4763.6934943788874</v>
      </c>
      <c r="N290" s="345">
        <v>3735.6732168042158</v>
      </c>
      <c r="O290" s="345">
        <v>3882.4168670739418</v>
      </c>
      <c r="P290" s="282">
        <f t="shared" si="54"/>
        <v>52244.189790682125</v>
      </c>
      <c r="Q290" s="29"/>
    </row>
    <row r="291" spans="1:17">
      <c r="A291" s="153">
        <v>16</v>
      </c>
      <c r="B291" s="29" t="s">
        <v>147</v>
      </c>
      <c r="C291" s="283" t="s">
        <v>217</v>
      </c>
      <c r="D291" s="342">
        <v>99680</v>
      </c>
      <c r="E291" s="342">
        <v>99360</v>
      </c>
      <c r="F291" s="342">
        <v>98080</v>
      </c>
      <c r="G291" s="342">
        <v>100800</v>
      </c>
      <c r="H291" s="342">
        <v>98080</v>
      </c>
      <c r="I291" s="342">
        <v>101120</v>
      </c>
      <c r="J291" s="342">
        <v>98680</v>
      </c>
      <c r="K291" s="342">
        <v>98120</v>
      </c>
      <c r="L291" s="342">
        <v>97000</v>
      </c>
      <c r="M291" s="342">
        <v>97880</v>
      </c>
      <c r="N291" s="342">
        <v>98680</v>
      </c>
      <c r="O291" s="342">
        <v>97880</v>
      </c>
      <c r="P291" s="282">
        <f t="shared" si="54"/>
        <v>1185360</v>
      </c>
      <c r="Q291" s="29"/>
    </row>
    <row r="292" spans="1:17">
      <c r="A292" s="153">
        <v>17</v>
      </c>
      <c r="B292" s="29" t="s">
        <v>146</v>
      </c>
      <c r="C292" s="283" t="s">
        <v>217</v>
      </c>
      <c r="D292" s="347">
        <v>130086</v>
      </c>
      <c r="E292" s="347">
        <v>123735</v>
      </c>
      <c r="F292" s="347">
        <v>126790</v>
      </c>
      <c r="G292" s="347">
        <v>126596</v>
      </c>
      <c r="H292" s="347">
        <v>127513</v>
      </c>
      <c r="I292" s="347">
        <v>133033</v>
      </c>
      <c r="J292" s="347">
        <v>137138</v>
      </c>
      <c r="K292" s="347">
        <v>137226</v>
      </c>
      <c r="L292" s="347">
        <v>138632</v>
      </c>
      <c r="M292" s="347">
        <v>128959</v>
      </c>
      <c r="N292" s="347">
        <v>124993</v>
      </c>
      <c r="O292" s="347">
        <v>128539</v>
      </c>
      <c r="P292" s="281">
        <f t="shared" si="54"/>
        <v>1563240</v>
      </c>
      <c r="Q292" s="29"/>
    </row>
    <row r="293" spans="1:17">
      <c r="A293" s="153">
        <v>18</v>
      </c>
      <c r="B293" s="284" t="s">
        <v>68</v>
      </c>
      <c r="C293" s="153"/>
      <c r="D293" s="282">
        <f t="shared" ref="D293:O293" si="55">SUM(D283:D292)</f>
        <v>3044050.8350855578</v>
      </c>
      <c r="E293" s="282">
        <f t="shared" si="55"/>
        <v>3013981.9611908258</v>
      </c>
      <c r="F293" s="282">
        <f t="shared" si="55"/>
        <v>3013830.7712481967</v>
      </c>
      <c r="G293" s="282">
        <f t="shared" si="55"/>
        <v>3246610.3592011495</v>
      </c>
      <c r="H293" s="282">
        <f t="shared" si="55"/>
        <v>3131277.6162751568</v>
      </c>
      <c r="I293" s="282">
        <f t="shared" si="55"/>
        <v>3600710.0227433052</v>
      </c>
      <c r="J293" s="282">
        <f t="shared" si="55"/>
        <v>3482573.5624152264</v>
      </c>
      <c r="K293" s="282">
        <f t="shared" si="55"/>
        <v>3517866.0948725096</v>
      </c>
      <c r="L293" s="282">
        <f t="shared" si="55"/>
        <v>3377344.1967212218</v>
      </c>
      <c r="M293" s="282">
        <f t="shared" si="55"/>
        <v>3246429.2065799497</v>
      </c>
      <c r="N293" s="282">
        <f t="shared" si="55"/>
        <v>3019591.1679790751</v>
      </c>
      <c r="O293" s="282">
        <f t="shared" si="55"/>
        <v>2970185.8449846595</v>
      </c>
      <c r="P293" s="282">
        <f t="shared" si="54"/>
        <v>38664451.63929683</v>
      </c>
      <c r="Q293" s="29"/>
    </row>
    <row r="294" spans="1:17">
      <c r="A294" s="153">
        <v>19</v>
      </c>
      <c r="B294" s="29"/>
      <c r="C294" s="153"/>
      <c r="D294" s="235"/>
      <c r="E294" s="235"/>
      <c r="F294" s="235"/>
      <c r="G294" s="235"/>
      <c r="H294" s="282"/>
      <c r="I294" s="235"/>
      <c r="J294" s="235"/>
      <c r="K294" s="235"/>
      <c r="L294" s="235"/>
      <c r="M294" s="235"/>
      <c r="N294" s="235"/>
      <c r="O294" s="153"/>
      <c r="P294" s="235"/>
      <c r="Q294" s="29"/>
    </row>
    <row r="295" spans="1:17">
      <c r="A295" s="153">
        <v>20</v>
      </c>
      <c r="B295" s="289" t="s">
        <v>67</v>
      </c>
      <c r="C295" s="153"/>
      <c r="D295" s="235"/>
      <c r="E295" s="235"/>
      <c r="F295" s="235"/>
      <c r="G295" s="235"/>
      <c r="H295" s="235"/>
      <c r="I295" s="235"/>
      <c r="J295" s="235"/>
      <c r="K295" s="235"/>
      <c r="L295" s="235"/>
      <c r="M295" s="235"/>
      <c r="N295" s="235"/>
      <c r="O295" s="235"/>
      <c r="P295" s="235"/>
      <c r="Q295" s="29"/>
    </row>
    <row r="296" spans="1:17">
      <c r="A296" s="153">
        <v>21</v>
      </c>
      <c r="B296" s="29" t="s">
        <v>216</v>
      </c>
      <c r="C296" s="288" t="s">
        <v>65</v>
      </c>
      <c r="D296" s="345">
        <v>911</v>
      </c>
      <c r="E296" s="345">
        <v>1384</v>
      </c>
      <c r="F296" s="345">
        <v>5764</v>
      </c>
      <c r="G296" s="345">
        <v>34309</v>
      </c>
      <c r="H296" s="345">
        <v>53204.163180462405</v>
      </c>
      <c r="I296" s="345">
        <v>127850.97961093231</v>
      </c>
      <c r="J296" s="345">
        <v>125622.32706367887</v>
      </c>
      <c r="K296" s="345">
        <v>125388.47869462387</v>
      </c>
      <c r="L296" s="345">
        <v>109700.36686877967</v>
      </c>
      <c r="M296" s="345">
        <v>22636</v>
      </c>
      <c r="N296" s="345">
        <v>2504</v>
      </c>
      <c r="O296" s="345">
        <v>1108</v>
      </c>
      <c r="P296" s="282">
        <f>SUM(D296:O296)</f>
        <v>610382.31541847717</v>
      </c>
      <c r="Q296" s="29"/>
    </row>
    <row r="297" spans="1:17">
      <c r="A297" s="153">
        <v>22</v>
      </c>
      <c r="B297" s="29" t="s">
        <v>215</v>
      </c>
      <c r="C297" s="288" t="s">
        <v>63</v>
      </c>
      <c r="D297" s="345">
        <v>22</v>
      </c>
      <c r="E297" s="345">
        <v>43</v>
      </c>
      <c r="F297" s="345">
        <v>69</v>
      </c>
      <c r="G297" s="345">
        <v>89</v>
      </c>
      <c r="H297" s="345">
        <v>499</v>
      </c>
      <c r="I297" s="345">
        <v>589.72171351888187</v>
      </c>
      <c r="J297" s="345">
        <v>1015.9310640029109</v>
      </c>
      <c r="K297" s="345">
        <v>1077.2920802956055</v>
      </c>
      <c r="L297" s="345">
        <v>1129.9573696246944</v>
      </c>
      <c r="M297" s="345">
        <v>299</v>
      </c>
      <c r="N297" s="345">
        <v>2</v>
      </c>
      <c r="O297" s="345">
        <v>0</v>
      </c>
      <c r="P297" s="282">
        <f>SUM(D297:O297)</f>
        <v>4835.9022274420931</v>
      </c>
      <c r="Q297" s="29"/>
    </row>
    <row r="298" spans="1:17">
      <c r="A298" s="153">
        <v>23</v>
      </c>
      <c r="B298" s="29"/>
      <c r="C298" s="283"/>
      <c r="D298" s="235"/>
      <c r="E298" s="235"/>
      <c r="F298" s="235"/>
      <c r="G298" s="235"/>
      <c r="H298" s="235"/>
      <c r="I298" s="235"/>
      <c r="J298" s="235"/>
      <c r="K298" s="235"/>
      <c r="L298" s="235"/>
      <c r="M298" s="235"/>
      <c r="N298" s="235"/>
      <c r="O298" s="235"/>
      <c r="P298" s="235"/>
      <c r="Q298" s="290"/>
    </row>
    <row r="299" spans="1:17">
      <c r="A299" s="153">
        <v>24</v>
      </c>
      <c r="B299" s="289" t="s">
        <v>62</v>
      </c>
      <c r="C299" s="283"/>
      <c r="D299" s="287"/>
      <c r="E299" s="287"/>
      <c r="F299" s="287"/>
      <c r="G299" s="287"/>
      <c r="H299" s="287"/>
      <c r="I299" s="287"/>
      <c r="J299" s="287"/>
      <c r="K299" s="287"/>
      <c r="L299" s="287"/>
      <c r="M299" s="287"/>
      <c r="N299" s="287"/>
      <c r="O299" s="287"/>
      <c r="P299" s="235"/>
      <c r="Q299" s="29"/>
    </row>
    <row r="300" spans="1:17">
      <c r="A300" s="153">
        <v>25</v>
      </c>
      <c r="B300" s="29" t="s">
        <v>214</v>
      </c>
      <c r="C300" s="288" t="s">
        <v>212</v>
      </c>
      <c r="D300" s="345">
        <v>2815</v>
      </c>
      <c r="E300" s="345">
        <v>3329</v>
      </c>
      <c r="F300" s="345">
        <v>3314</v>
      </c>
      <c r="G300" s="345">
        <v>3872</v>
      </c>
      <c r="H300" s="345">
        <v>4186</v>
      </c>
      <c r="I300" s="345">
        <v>4590</v>
      </c>
      <c r="J300" s="345">
        <v>4049</v>
      </c>
      <c r="K300" s="345">
        <v>3758</v>
      </c>
      <c r="L300" s="345">
        <v>3576</v>
      </c>
      <c r="M300" s="345">
        <v>3099</v>
      </c>
      <c r="N300" s="345">
        <v>2933</v>
      </c>
      <c r="O300" s="345">
        <v>2722</v>
      </c>
      <c r="P300" s="282">
        <f>SUM(D300:O300)</f>
        <v>42243</v>
      </c>
      <c r="Q300" s="29"/>
    </row>
    <row r="301" spans="1:17">
      <c r="A301" s="153">
        <v>26</v>
      </c>
      <c r="B301" s="29" t="s">
        <v>213</v>
      </c>
      <c r="C301" s="288" t="s">
        <v>212</v>
      </c>
      <c r="D301" s="287">
        <f t="shared" ref="D301:O301" si="56">D313-D303</f>
        <v>10514.536244020856</v>
      </c>
      <c r="E301" s="287">
        <f t="shared" si="56"/>
        <v>12477.227160529843</v>
      </c>
      <c r="F301" s="287">
        <f t="shared" si="56"/>
        <v>12479.32274574728</v>
      </c>
      <c r="G301" s="287">
        <f t="shared" si="56"/>
        <v>14641.336631562539</v>
      </c>
      <c r="H301" s="287">
        <f t="shared" si="56"/>
        <v>15795.75450242809</v>
      </c>
      <c r="I301" s="287">
        <f t="shared" si="56"/>
        <v>17348.690402006934</v>
      </c>
      <c r="J301" s="287">
        <f t="shared" si="56"/>
        <v>15311.095960561561</v>
      </c>
      <c r="K301" s="287">
        <f t="shared" si="56"/>
        <v>14256.907326974353</v>
      </c>
      <c r="L301" s="287">
        <f t="shared" si="56"/>
        <v>13700.314234284917</v>
      </c>
      <c r="M301" s="287">
        <f t="shared" si="56"/>
        <v>11771.442602031644</v>
      </c>
      <c r="N301" s="287">
        <f t="shared" si="56"/>
        <v>11151.941747096433</v>
      </c>
      <c r="O301" s="287">
        <f t="shared" si="56"/>
        <v>10358.266104594968</v>
      </c>
      <c r="P301" s="282">
        <f>SUM(D301:O301)</f>
        <v>159806.83566183943</v>
      </c>
      <c r="Q301" s="29"/>
    </row>
    <row r="302" spans="1:17">
      <c r="A302" s="153">
        <v>27</v>
      </c>
      <c r="B302" s="29" t="s">
        <v>211</v>
      </c>
      <c r="C302" s="286">
        <v>15</v>
      </c>
      <c r="D302" s="345">
        <v>865</v>
      </c>
      <c r="E302" s="345">
        <v>850</v>
      </c>
      <c r="F302" s="345">
        <v>752</v>
      </c>
      <c r="G302" s="345">
        <v>750</v>
      </c>
      <c r="H302" s="345">
        <v>722</v>
      </c>
      <c r="I302" s="345">
        <v>762</v>
      </c>
      <c r="J302" s="345">
        <v>757</v>
      </c>
      <c r="K302" s="345">
        <v>754</v>
      </c>
      <c r="L302" s="345">
        <v>769</v>
      </c>
      <c r="M302" s="345">
        <v>736</v>
      </c>
      <c r="N302" s="345">
        <v>797</v>
      </c>
      <c r="O302" s="345">
        <v>917</v>
      </c>
      <c r="P302" s="282">
        <f>SUM(D302:O302)</f>
        <v>9431</v>
      </c>
      <c r="Q302" s="29"/>
    </row>
    <row r="303" spans="1:17">
      <c r="A303" s="153">
        <v>28</v>
      </c>
      <c r="B303" s="29" t="s">
        <v>210</v>
      </c>
      <c r="C303" s="286">
        <v>15</v>
      </c>
      <c r="D303" s="349">
        <v>4044.4637559791436</v>
      </c>
      <c r="E303" s="349">
        <v>4183.7728394701571</v>
      </c>
      <c r="F303" s="349">
        <v>3807.6772542527201</v>
      </c>
      <c r="G303" s="349">
        <v>4253.663368437461</v>
      </c>
      <c r="H303" s="349">
        <v>4965.2454975719102</v>
      </c>
      <c r="I303" s="349">
        <v>5391.309597993064</v>
      </c>
      <c r="J303" s="349">
        <v>4714.9040394384392</v>
      </c>
      <c r="K303" s="349">
        <v>4164.092673025646</v>
      </c>
      <c r="L303" s="349">
        <v>4096.685765715084</v>
      </c>
      <c r="M303" s="349">
        <v>3925.5573979683554</v>
      </c>
      <c r="N303" s="349">
        <v>3852.0582529035673</v>
      </c>
      <c r="O303" s="349">
        <v>3920.7338954050319</v>
      </c>
      <c r="P303" s="285">
        <f>SUM(D303:O303)</f>
        <v>51320.164338160568</v>
      </c>
      <c r="Q303" s="29"/>
    </row>
    <row r="304" spans="1:17">
      <c r="A304" s="153">
        <v>29</v>
      </c>
      <c r="B304" s="284" t="s">
        <v>209</v>
      </c>
      <c r="C304" s="283"/>
      <c r="D304" s="282">
        <f t="shared" ref="D304:O304" si="57">SUM(D300:D303)</f>
        <v>18239</v>
      </c>
      <c r="E304" s="282">
        <f t="shared" si="57"/>
        <v>20840</v>
      </c>
      <c r="F304" s="282">
        <f t="shared" si="57"/>
        <v>20353.000000000004</v>
      </c>
      <c r="G304" s="282">
        <f t="shared" si="57"/>
        <v>23517</v>
      </c>
      <c r="H304" s="282">
        <f t="shared" si="57"/>
        <v>25669</v>
      </c>
      <c r="I304" s="282">
        <f t="shared" si="57"/>
        <v>28092</v>
      </c>
      <c r="J304" s="282">
        <f t="shared" si="57"/>
        <v>24832</v>
      </c>
      <c r="K304" s="282">
        <f t="shared" si="57"/>
        <v>22933</v>
      </c>
      <c r="L304" s="282">
        <f t="shared" si="57"/>
        <v>22142</v>
      </c>
      <c r="M304" s="282">
        <f t="shared" si="57"/>
        <v>19532</v>
      </c>
      <c r="N304" s="282">
        <f t="shared" si="57"/>
        <v>18734</v>
      </c>
      <c r="O304" s="282">
        <f t="shared" si="57"/>
        <v>17918</v>
      </c>
      <c r="P304" s="282">
        <f>SUM(D304:O304)</f>
        <v>262801</v>
      </c>
      <c r="Q304" s="29"/>
    </row>
    <row r="305" spans="1:17">
      <c r="A305" s="153">
        <v>30</v>
      </c>
      <c r="B305" s="29"/>
      <c r="C305" s="153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9"/>
    </row>
    <row r="306" spans="1:17">
      <c r="A306" s="153">
        <v>31</v>
      </c>
      <c r="B306" s="29"/>
      <c r="C306" s="153"/>
      <c r="D306" s="235"/>
      <c r="E306" s="235"/>
      <c r="F306" s="235"/>
      <c r="G306" s="235"/>
      <c r="H306" s="235"/>
      <c r="I306" s="235"/>
      <c r="J306" s="235"/>
      <c r="K306" s="235"/>
      <c r="L306" s="235"/>
      <c r="M306" s="235"/>
      <c r="N306" s="235"/>
      <c r="O306" s="235"/>
      <c r="P306" s="235"/>
      <c r="Q306" s="29"/>
    </row>
    <row r="307" spans="1:17" ht="15.75" thickBot="1">
      <c r="A307" s="153">
        <v>32</v>
      </c>
      <c r="B307" s="200" t="s">
        <v>475</v>
      </c>
      <c r="C307" s="153"/>
      <c r="D307" s="195">
        <f t="shared" ref="D307:P307" si="58">D280+D293+D296+D297+D304</f>
        <v>7587063.3603357151</v>
      </c>
      <c r="E307" s="195">
        <f t="shared" si="58"/>
        <v>7289723.0036037508</v>
      </c>
      <c r="F307" s="195">
        <f t="shared" si="58"/>
        <v>7280719.6437075306</v>
      </c>
      <c r="G307" s="195">
        <f t="shared" si="58"/>
        <v>7595488.7741100639</v>
      </c>
      <c r="H307" s="195">
        <f t="shared" si="58"/>
        <v>7717368.7522329809</v>
      </c>
      <c r="I307" s="195">
        <f t="shared" si="58"/>
        <v>9059446.7923815064</v>
      </c>
      <c r="J307" s="195">
        <f t="shared" si="58"/>
        <v>9013021.8909899257</v>
      </c>
      <c r="K307" s="195">
        <f t="shared" si="58"/>
        <v>8979233.7461049203</v>
      </c>
      <c r="L307" s="195">
        <f t="shared" si="58"/>
        <v>8512586.1281433776</v>
      </c>
      <c r="M307" s="195">
        <f t="shared" si="58"/>
        <v>7781132.326218755</v>
      </c>
      <c r="N307" s="195">
        <f t="shared" si="58"/>
        <v>7495925.3809123654</v>
      </c>
      <c r="O307" s="195">
        <f t="shared" si="58"/>
        <v>7724505.3736191019</v>
      </c>
      <c r="P307" s="195">
        <f t="shared" si="58"/>
        <v>96036215.172360018</v>
      </c>
      <c r="Q307" s="29"/>
    </row>
    <row r="308" spans="1:17" ht="15.75" thickTop="1">
      <c r="A308" s="153"/>
      <c r="B308" s="202"/>
      <c r="C308" s="153"/>
      <c r="D308" s="202"/>
      <c r="E308" s="202"/>
      <c r="F308" s="202"/>
      <c r="G308" s="202"/>
      <c r="H308" s="202"/>
      <c r="I308" s="202"/>
      <c r="J308" s="202"/>
      <c r="K308" s="202"/>
      <c r="L308" s="202"/>
      <c r="M308" s="202"/>
      <c r="N308" s="202"/>
      <c r="O308" s="202"/>
      <c r="P308" s="202"/>
      <c r="Q308" s="29"/>
    </row>
    <row r="309" spans="1:17">
      <c r="A309" s="153"/>
      <c r="B309" s="202"/>
      <c r="C309" s="153"/>
      <c r="D309" s="202"/>
      <c r="E309" s="202"/>
      <c r="F309" s="202"/>
      <c r="G309" s="202"/>
      <c r="H309" s="202"/>
      <c r="I309" s="202"/>
      <c r="J309" s="202"/>
      <c r="K309" s="202"/>
      <c r="L309" s="202"/>
      <c r="M309" s="202"/>
      <c r="N309" s="202"/>
      <c r="O309" s="202"/>
      <c r="P309" s="202"/>
      <c r="Q309" s="29"/>
    </row>
    <row r="310" spans="1:17" ht="15.75" thickBot="1">
      <c r="A310" s="153"/>
      <c r="B310" s="202"/>
      <c r="C310" s="153"/>
      <c r="D310" s="202"/>
      <c r="E310" s="202"/>
      <c r="F310" s="202"/>
      <c r="G310" s="202"/>
      <c r="H310" s="202"/>
      <c r="I310" s="202"/>
      <c r="J310" s="202"/>
      <c r="K310" s="202"/>
      <c r="L310" s="202"/>
      <c r="M310" s="202"/>
      <c r="N310" s="202"/>
      <c r="O310" s="202"/>
      <c r="P310" s="202"/>
      <c r="Q310" s="29"/>
    </row>
    <row r="311" spans="1:17">
      <c r="A311" s="42"/>
      <c r="B311" s="279" t="s">
        <v>208</v>
      </c>
      <c r="C311" s="280"/>
      <c r="D311" s="279">
        <f t="shared" ref="D311:O311" si="59">D$168</f>
        <v>42005</v>
      </c>
      <c r="E311" s="279">
        <f t="shared" si="59"/>
        <v>42036</v>
      </c>
      <c r="F311" s="279">
        <f t="shared" si="59"/>
        <v>42067</v>
      </c>
      <c r="G311" s="279">
        <f t="shared" si="59"/>
        <v>42098</v>
      </c>
      <c r="H311" s="279">
        <f t="shared" si="59"/>
        <v>42129</v>
      </c>
      <c r="I311" s="279">
        <f t="shared" si="59"/>
        <v>42160</v>
      </c>
      <c r="J311" s="279">
        <f t="shared" si="59"/>
        <v>42191</v>
      </c>
      <c r="K311" s="279">
        <f t="shared" si="59"/>
        <v>42222</v>
      </c>
      <c r="L311" s="279">
        <f t="shared" si="59"/>
        <v>42253</v>
      </c>
      <c r="M311" s="279">
        <f t="shared" si="59"/>
        <v>42284</v>
      </c>
      <c r="N311" s="279">
        <f t="shared" si="59"/>
        <v>42315</v>
      </c>
      <c r="O311" s="279">
        <f t="shared" si="59"/>
        <v>42346</v>
      </c>
      <c r="P311" s="278" t="s">
        <v>15</v>
      </c>
      <c r="Q311" s="29"/>
    </row>
    <row r="312" spans="1:17">
      <c r="A312" s="153"/>
      <c r="B312" s="122"/>
      <c r="C312" s="43"/>
      <c r="D312" s="277"/>
      <c r="E312" s="277"/>
      <c r="F312" s="277"/>
      <c r="G312" s="277"/>
      <c r="H312" s="277"/>
      <c r="I312" s="277"/>
      <c r="J312" s="277"/>
      <c r="K312" s="277"/>
      <c r="L312" s="277"/>
      <c r="M312" s="277"/>
      <c r="N312" s="277"/>
      <c r="O312" s="277"/>
      <c r="P312" s="42"/>
      <c r="Q312" s="29"/>
    </row>
    <row r="313" spans="1:17">
      <c r="A313" s="153"/>
      <c r="B313" s="276" t="s">
        <v>207</v>
      </c>
      <c r="C313" s="275" t="s">
        <v>195</v>
      </c>
      <c r="D313" s="345">
        <v>14559</v>
      </c>
      <c r="E313" s="345">
        <v>16661</v>
      </c>
      <c r="F313" s="345">
        <v>16287</v>
      </c>
      <c r="G313" s="345">
        <v>18895</v>
      </c>
      <c r="H313" s="345">
        <v>20761</v>
      </c>
      <c r="I313" s="345">
        <v>22740</v>
      </c>
      <c r="J313" s="345">
        <v>20026</v>
      </c>
      <c r="K313" s="345">
        <v>18421</v>
      </c>
      <c r="L313" s="345">
        <v>17797</v>
      </c>
      <c r="M313" s="345">
        <v>15697</v>
      </c>
      <c r="N313" s="345">
        <v>15004</v>
      </c>
      <c r="O313" s="345">
        <v>14279</v>
      </c>
      <c r="P313" s="274">
        <f>SUM(D313:O313)</f>
        <v>211127</v>
      </c>
      <c r="Q313" s="29"/>
    </row>
    <row r="314" spans="1:17" ht="15.75" thickBot="1">
      <c r="A314" s="153"/>
      <c r="B314" s="273"/>
      <c r="C314" s="272"/>
      <c r="D314" s="118"/>
      <c r="E314" s="118"/>
      <c r="F314" s="118"/>
      <c r="G314" s="118"/>
      <c r="H314" s="118"/>
      <c r="I314" s="118"/>
      <c r="J314" s="118"/>
      <c r="K314" s="118"/>
      <c r="L314" s="118"/>
      <c r="M314" s="118"/>
      <c r="N314" s="118"/>
      <c r="O314" s="118"/>
      <c r="P314" s="117"/>
      <c r="Q314" s="29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97"/>
  <sheetViews>
    <sheetView topLeftCell="A592" zoomScale="85" zoomScaleNormal="85" workbookViewId="0"/>
  </sheetViews>
  <sheetFormatPr defaultColWidth="9.7109375" defaultRowHeight="12.75"/>
  <cols>
    <col min="1" max="1" width="6.28515625" style="115" bestFit="1" customWidth="1"/>
    <col min="2" max="2" width="25.7109375" style="25" customWidth="1"/>
    <col min="3" max="3" width="17.28515625" style="28" customWidth="1"/>
    <col min="4" max="19" width="17.28515625" style="25" customWidth="1"/>
    <col min="20" max="20" width="17.28515625" style="350" customWidth="1"/>
    <col min="21" max="29" width="17.28515625" style="25" customWidth="1"/>
    <col min="30" max="16384" width="9.7109375" style="25"/>
  </cols>
  <sheetData>
    <row r="1" spans="1:23">
      <c r="A1" s="561"/>
      <c r="B1" s="289" t="s">
        <v>473</v>
      </c>
      <c r="O1" s="594"/>
      <c r="P1" s="594"/>
      <c r="Q1" s="594"/>
      <c r="R1" s="350"/>
      <c r="S1" s="594"/>
      <c r="T1" s="594"/>
      <c r="U1" s="594"/>
      <c r="V1" s="594"/>
    </row>
    <row r="2" spans="1:23">
      <c r="A2" s="601"/>
      <c r="B2" s="178" t="s">
        <v>474</v>
      </c>
      <c r="C2" s="173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594"/>
      <c r="P2" s="594"/>
      <c r="Q2" s="594"/>
      <c r="R2" s="350"/>
      <c r="S2" s="594"/>
      <c r="T2" s="594"/>
      <c r="U2" s="594"/>
      <c r="V2" s="594"/>
    </row>
    <row r="3" spans="1:23">
      <c r="A3" s="601"/>
      <c r="B3" s="178" t="s">
        <v>99</v>
      </c>
      <c r="C3" s="173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594"/>
      <c r="P3" s="594"/>
      <c r="Q3" s="594"/>
      <c r="R3" s="350"/>
      <c r="S3" s="594"/>
      <c r="T3" s="594"/>
      <c r="U3" s="594"/>
      <c r="V3" s="594"/>
    </row>
    <row r="4" spans="1:23">
      <c r="A4" s="601"/>
      <c r="B4" s="178" t="s">
        <v>475</v>
      </c>
      <c r="C4" s="173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594"/>
      <c r="P4" s="594"/>
      <c r="Q4" s="594"/>
      <c r="R4" s="350"/>
      <c r="S4" s="594"/>
      <c r="T4" s="594"/>
      <c r="U4" s="594"/>
      <c r="V4" s="594"/>
    </row>
    <row r="5" spans="1:23">
      <c r="A5" s="601"/>
      <c r="B5" s="178" t="s">
        <v>476</v>
      </c>
      <c r="C5" s="173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U5" s="594"/>
      <c r="V5" s="594"/>
    </row>
    <row r="6" spans="1:23">
      <c r="A6" s="601"/>
      <c r="B6" s="178" t="s">
        <v>477</v>
      </c>
      <c r="C6" s="173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U6" s="594"/>
      <c r="V6" s="594"/>
    </row>
    <row r="7" spans="1:23">
      <c r="A7" s="561"/>
      <c r="B7" s="178" t="s">
        <v>472</v>
      </c>
      <c r="C7" s="173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U7" s="594"/>
      <c r="V7" s="594"/>
    </row>
    <row r="8" spans="1:23">
      <c r="A8" s="561"/>
      <c r="B8" s="172"/>
      <c r="C8" s="173"/>
      <c r="D8" s="172"/>
      <c r="E8" s="172"/>
      <c r="F8" s="172"/>
      <c r="G8" s="172"/>
      <c r="H8" s="172"/>
      <c r="I8" s="172"/>
      <c r="J8" s="172"/>
      <c r="K8" s="172"/>
      <c r="L8" s="172"/>
      <c r="M8" s="172"/>
      <c r="U8" s="594"/>
      <c r="V8" s="594"/>
    </row>
    <row r="9" spans="1:23">
      <c r="A9" s="601"/>
      <c r="B9" s="172"/>
      <c r="C9" s="173"/>
      <c r="D9" s="172"/>
      <c r="E9" s="172"/>
      <c r="F9" s="172"/>
      <c r="G9" s="172"/>
      <c r="H9" s="172"/>
      <c r="I9" s="172"/>
      <c r="J9" s="172"/>
      <c r="K9" s="172"/>
      <c r="L9" s="172"/>
      <c r="M9" s="172"/>
      <c r="U9" s="594"/>
      <c r="V9" s="594"/>
    </row>
    <row r="10" spans="1:23">
      <c r="A10" s="561"/>
      <c r="B10" s="171" t="s">
        <v>132</v>
      </c>
      <c r="C10" s="171" t="s">
        <v>131</v>
      </c>
      <c r="D10" s="171" t="s">
        <v>130</v>
      </c>
      <c r="E10" s="171" t="s">
        <v>129</v>
      </c>
      <c r="F10" s="171" t="s">
        <v>128</v>
      </c>
      <c r="G10" s="171" t="s">
        <v>127</v>
      </c>
      <c r="H10" s="171" t="s">
        <v>126</v>
      </c>
      <c r="I10" s="171" t="s">
        <v>125</v>
      </c>
      <c r="J10" s="171" t="s">
        <v>124</v>
      </c>
      <c r="K10" s="171" t="s">
        <v>123</v>
      </c>
      <c r="L10" s="171" t="s">
        <v>122</v>
      </c>
      <c r="M10" s="171" t="s">
        <v>121</v>
      </c>
      <c r="N10" s="171" t="s">
        <v>120</v>
      </c>
      <c r="O10" s="171" t="s">
        <v>119</v>
      </c>
      <c r="P10" s="171" t="s">
        <v>118</v>
      </c>
      <c r="Q10" s="171" t="s">
        <v>117</v>
      </c>
      <c r="R10" s="171" t="s">
        <v>116</v>
      </c>
      <c r="S10" s="171" t="s">
        <v>115</v>
      </c>
      <c r="T10" s="25"/>
      <c r="U10" s="350"/>
      <c r="V10" s="594"/>
      <c r="W10" s="594"/>
    </row>
    <row r="11" spans="1:23">
      <c r="A11" s="561"/>
      <c r="B11" s="29"/>
      <c r="C11" s="168"/>
      <c r="E11" s="29"/>
      <c r="G11" s="29"/>
      <c r="I11" s="29"/>
      <c r="J11" s="29"/>
      <c r="K11" s="29"/>
      <c r="M11" s="29"/>
      <c r="N11" s="29"/>
      <c r="O11" s="29"/>
      <c r="Q11" s="29"/>
      <c r="R11" s="29"/>
      <c r="S11" s="29"/>
      <c r="T11" s="25"/>
      <c r="U11" s="350"/>
      <c r="V11" s="594"/>
      <c r="W11" s="594"/>
    </row>
    <row r="12" spans="1:23" ht="38.25">
      <c r="A12" s="561"/>
      <c r="B12" s="170" t="s">
        <v>114</v>
      </c>
      <c r="C12" s="169" t="s">
        <v>478</v>
      </c>
      <c r="D12" s="169" t="s">
        <v>479</v>
      </c>
      <c r="E12" s="169" t="s">
        <v>480</v>
      </c>
      <c r="F12" s="169" t="s">
        <v>481</v>
      </c>
      <c r="G12" s="169" t="s">
        <v>482</v>
      </c>
      <c r="H12" s="169" t="s">
        <v>483</v>
      </c>
      <c r="I12" s="169" t="s">
        <v>484</v>
      </c>
      <c r="J12" s="169" t="s">
        <v>485</v>
      </c>
      <c r="K12" s="169" t="s">
        <v>486</v>
      </c>
      <c r="L12" s="169" t="s">
        <v>487</v>
      </c>
      <c r="M12" s="169" t="s">
        <v>488</v>
      </c>
      <c r="N12" s="169" t="s">
        <v>489</v>
      </c>
      <c r="O12" s="169" t="s">
        <v>490</v>
      </c>
      <c r="P12" s="169" t="s">
        <v>491</v>
      </c>
      <c r="Q12" s="169" t="s">
        <v>492</v>
      </c>
      <c r="R12" s="169" t="s">
        <v>493</v>
      </c>
      <c r="S12" s="169">
        <v>0</v>
      </c>
      <c r="T12" s="25"/>
      <c r="V12" s="594"/>
      <c r="W12" s="594"/>
    </row>
    <row r="13" spans="1:23">
      <c r="A13" s="561"/>
      <c r="B13" s="29"/>
      <c r="C13" s="168"/>
      <c r="E13" s="29"/>
      <c r="G13" s="29"/>
      <c r="I13" s="29"/>
      <c r="J13" s="29"/>
      <c r="K13" s="29"/>
      <c r="M13" s="29"/>
      <c r="N13" s="29"/>
      <c r="O13" s="29"/>
      <c r="Q13" s="29"/>
      <c r="R13" s="29"/>
      <c r="S13" s="29"/>
      <c r="T13" s="25"/>
      <c r="U13" s="350"/>
      <c r="V13" s="594"/>
      <c r="W13" s="594"/>
    </row>
    <row r="14" spans="1:23">
      <c r="A14" s="561"/>
      <c r="B14" s="29"/>
      <c r="C14" s="168"/>
      <c r="E14" s="29"/>
      <c r="G14" s="29"/>
      <c r="I14" s="29"/>
      <c r="J14" s="29"/>
      <c r="K14" s="29"/>
      <c r="M14" s="29"/>
      <c r="N14" s="29"/>
      <c r="O14" s="29"/>
      <c r="Q14" s="29"/>
      <c r="R14" s="29"/>
      <c r="S14" s="29"/>
      <c r="T14" s="25"/>
      <c r="U14" s="350"/>
      <c r="V14" s="594"/>
      <c r="W14" s="594"/>
    </row>
    <row r="15" spans="1:23">
      <c r="A15" s="561">
        <v>1</v>
      </c>
      <c r="B15" s="25" t="s">
        <v>471</v>
      </c>
      <c r="C15" s="336">
        <f>$D$46+$D$48+$D$49</f>
        <v>749672.72777777794</v>
      </c>
      <c r="D15" s="193">
        <f>$D$47</f>
        <v>4390</v>
      </c>
      <c r="E15" s="336">
        <f>$D$53+$D$54+$D$69+$D$70+$D$99</f>
        <v>15403.972222222168</v>
      </c>
      <c r="F15" s="600">
        <f>$D$55+$D$56+$D$71+$D$72+$D$99</f>
        <v>193.5472222222219</v>
      </c>
      <c r="G15" s="336">
        <f>D57+D58+D73+D74+D100</f>
        <v>242.25298567977904</v>
      </c>
      <c r="H15" s="600">
        <f>D59+D60+D75+D76</f>
        <v>7.67</v>
      </c>
      <c r="I15" s="336">
        <v>0</v>
      </c>
      <c r="J15" s="336">
        <f>$D$61+$D$77+D101</f>
        <v>161.06289999242921</v>
      </c>
      <c r="K15" s="336">
        <f>$D$87+$D$88</f>
        <v>3326</v>
      </c>
      <c r="L15" s="154">
        <f>$D$89+$D$90</f>
        <v>28</v>
      </c>
      <c r="M15" s="336">
        <f>$D$94</f>
        <v>2604.0624804496547</v>
      </c>
      <c r="N15" s="336">
        <f>$D$95</f>
        <v>549.95184261974555</v>
      </c>
      <c r="O15" s="336">
        <f>$D$62+$D$63+$D$78+$D$79+D102</f>
        <v>84458.755956875117</v>
      </c>
      <c r="P15" s="600">
        <f>$D$64+$D$65+$D$80+$D$81</f>
        <v>326.59025000000003</v>
      </c>
      <c r="Q15" s="336">
        <f>D82</f>
        <v>1</v>
      </c>
      <c r="R15" s="336">
        <f>D83</f>
        <v>1</v>
      </c>
      <c r="S15" s="336">
        <f>SUM(C15:R15)</f>
        <v>861366.59363783908</v>
      </c>
      <c r="T15" s="25"/>
      <c r="U15" s="350"/>
      <c r="V15" s="594"/>
      <c r="W15" s="594"/>
    </row>
    <row r="16" spans="1:23">
      <c r="A16" s="561">
        <v>2</v>
      </c>
      <c r="T16" s="25"/>
      <c r="U16" s="350"/>
      <c r="V16" s="594"/>
      <c r="W16" s="594"/>
    </row>
    <row r="17" spans="1:23">
      <c r="A17" s="561">
        <v>3</v>
      </c>
      <c r="T17" s="25"/>
      <c r="U17" s="350"/>
      <c r="V17" s="594"/>
      <c r="W17" s="594"/>
    </row>
    <row r="18" spans="1:23">
      <c r="A18" s="561">
        <v>4</v>
      </c>
      <c r="B18" s="25" t="s">
        <v>295</v>
      </c>
      <c r="C18" s="166">
        <f>$F$46+$F$48+$F$49</f>
        <v>80028433.596677318</v>
      </c>
      <c r="D18" s="599">
        <f>$F$47</f>
        <v>711180</v>
      </c>
      <c r="E18" s="336">
        <f>$F$53+$F$54+$F$69+$F$70+$F$99</f>
        <v>12272671.971247857</v>
      </c>
      <c r="F18" s="336">
        <f>$F$55+$F$56+$F$71+$F$72</f>
        <v>191613.65833333309</v>
      </c>
      <c r="G18" s="336">
        <f>F57+F58+F73+F74+F100</f>
        <v>2409817.7398549411</v>
      </c>
      <c r="H18" s="598">
        <f>F59+F60+F75+F76</f>
        <v>49607.256370152383</v>
      </c>
      <c r="I18" s="336">
        <v>0</v>
      </c>
      <c r="J18" s="336">
        <f>$F$61+$F$77+$F$101</f>
        <v>5002613.6737648509</v>
      </c>
      <c r="K18" s="336">
        <f>($F$87+$F$88)</f>
        <v>1343691</v>
      </c>
      <c r="L18" s="599">
        <f>($F$89+$F$90)</f>
        <v>10199.497129042007</v>
      </c>
      <c r="M18" s="336">
        <f>$F$94</f>
        <v>270822.49796676409</v>
      </c>
      <c r="N18" s="336">
        <f>$F$95</f>
        <v>57194.991632453537</v>
      </c>
      <c r="O18" s="336">
        <f>$F$62+$F$63+$F$78+$F$79+$F$102</f>
        <v>13613055.200509125</v>
      </c>
      <c r="P18" s="598">
        <f>$F$64+$F$65+$F$80+$F$81</f>
        <v>52907.620499999997</v>
      </c>
      <c r="Q18" s="336">
        <f>$F82</f>
        <v>337951.96924240026</v>
      </c>
      <c r="R18" s="336">
        <f>$F83</f>
        <v>337951.96924240026</v>
      </c>
      <c r="S18" s="336">
        <f>SUM(C18:R18)</f>
        <v>116689712.64247063</v>
      </c>
      <c r="T18" s="25"/>
      <c r="U18" s="350"/>
      <c r="V18" s="594"/>
      <c r="W18" s="594"/>
    </row>
    <row r="19" spans="1:23">
      <c r="A19" s="561">
        <v>5</v>
      </c>
      <c r="E19" s="28"/>
      <c r="G19" s="28"/>
      <c r="I19" s="28"/>
      <c r="J19" s="28"/>
      <c r="O19" s="597"/>
      <c r="T19" s="25"/>
      <c r="U19" s="350"/>
      <c r="V19" s="594"/>
      <c r="W19" s="594"/>
    </row>
    <row r="20" spans="1:23">
      <c r="A20" s="561">
        <v>6</v>
      </c>
      <c r="B20" s="29"/>
      <c r="C20" s="168"/>
      <c r="E20" s="29"/>
      <c r="G20" s="29"/>
      <c r="I20" s="29"/>
      <c r="J20" s="29"/>
      <c r="K20" s="29"/>
      <c r="M20" s="29"/>
      <c r="N20" s="29"/>
      <c r="O20" s="29"/>
      <c r="Q20" s="29"/>
      <c r="R20" s="29"/>
      <c r="S20" s="29"/>
      <c r="T20" s="25"/>
      <c r="U20" s="350"/>
      <c r="V20" s="594"/>
      <c r="W20" s="594"/>
    </row>
    <row r="21" spans="1:23" ht="13.5" thickBot="1">
      <c r="A21" s="561">
        <v>7</v>
      </c>
      <c r="B21" s="29" t="s">
        <v>470</v>
      </c>
      <c r="C21" s="157">
        <f t="shared" ref="C21:S21" si="0">C18/$S$18</f>
        <v>0.68582252697698398</v>
      </c>
      <c r="D21" s="157">
        <f t="shared" si="0"/>
        <v>6.0946246579508456E-3</v>
      </c>
      <c r="E21" s="157">
        <f t="shared" si="0"/>
        <v>0.10517355552027532</v>
      </c>
      <c r="F21" s="157">
        <f t="shared" si="0"/>
        <v>1.642078414576479E-3</v>
      </c>
      <c r="G21" s="157">
        <f t="shared" si="0"/>
        <v>2.0651501193069688E-2</v>
      </c>
      <c r="H21" s="157">
        <f t="shared" si="0"/>
        <v>4.2512107748645897E-4</v>
      </c>
      <c r="I21" s="157">
        <f t="shared" si="0"/>
        <v>0</v>
      </c>
      <c r="J21" s="157">
        <f t="shared" si="0"/>
        <v>4.2871077153926331E-2</v>
      </c>
      <c r="K21" s="157">
        <f t="shared" si="0"/>
        <v>1.1515076775593562E-2</v>
      </c>
      <c r="L21" s="157">
        <f t="shared" si="0"/>
        <v>8.7406994996144826E-5</v>
      </c>
      <c r="M21" s="157">
        <f t="shared" si="0"/>
        <v>2.3208772378808221E-3</v>
      </c>
      <c r="N21" s="157">
        <f t="shared" si="0"/>
        <v>4.9014596348947331E-4</v>
      </c>
      <c r="O21" s="157">
        <f t="shared" si="0"/>
        <v>0.11666028557477559</v>
      </c>
      <c r="P21" s="157">
        <f t="shared" si="0"/>
        <v>4.5340432589893644E-4</v>
      </c>
      <c r="Q21" s="157">
        <f t="shared" si="0"/>
        <v>2.8961590665482415E-3</v>
      </c>
      <c r="R21" s="157">
        <f t="shared" si="0"/>
        <v>2.8961590665482415E-3</v>
      </c>
      <c r="S21" s="157">
        <f t="shared" si="0"/>
        <v>1</v>
      </c>
      <c r="T21" s="25"/>
      <c r="U21" s="350"/>
      <c r="V21" s="594"/>
      <c r="W21" s="594"/>
    </row>
    <row r="22" spans="1:23" ht="13.5" thickTop="1">
      <c r="A22" s="561">
        <v>8</v>
      </c>
      <c r="T22" s="25"/>
      <c r="U22" s="350"/>
      <c r="V22" s="594"/>
      <c r="W22" s="594"/>
    </row>
    <row r="23" spans="1:23">
      <c r="A23" s="561">
        <v>9</v>
      </c>
      <c r="T23" s="25"/>
      <c r="U23" s="350"/>
      <c r="V23" s="594"/>
      <c r="W23" s="594"/>
    </row>
    <row r="24" spans="1:23">
      <c r="A24" s="561">
        <v>10</v>
      </c>
      <c r="B24" s="25" t="s">
        <v>417</v>
      </c>
      <c r="C24" s="166">
        <f>$H$46+$H$48+$H$49</f>
        <v>498239341.17054886</v>
      </c>
      <c r="D24" s="587">
        <f>H47</f>
        <v>2954429.7731710984</v>
      </c>
      <c r="E24" s="336">
        <f>$H$53+$H$54+$H$69+$H$70+$H$99</f>
        <v>43509229.979609057</v>
      </c>
      <c r="F24" s="587">
        <f>$H$55+$H$56+$H$71+$H$72</f>
        <v>700182.7987454664</v>
      </c>
      <c r="G24" s="336">
        <f>H57+H58+H73+H74</f>
        <v>3844443.1094266139</v>
      </c>
      <c r="H24" s="587">
        <f>H59+H60+H75+H76</f>
        <v>125120.97549792867</v>
      </c>
      <c r="I24" s="336">
        <v>0</v>
      </c>
      <c r="J24" s="336">
        <v>0</v>
      </c>
      <c r="K24" s="336">
        <v>0</v>
      </c>
      <c r="L24" s="25">
        <v>0</v>
      </c>
      <c r="M24" s="336">
        <f>$H$94</f>
        <v>1873497.0006125022</v>
      </c>
      <c r="N24" s="336">
        <f>$H$95</f>
        <v>395663.75053009484</v>
      </c>
      <c r="O24" s="336">
        <f>$H$62+$H$63+$H$78+$H$79+$H$102</f>
        <v>70987835.343738958</v>
      </c>
      <c r="P24" s="587">
        <f>$H$64+$H$65+$H$80+$H$81</f>
        <v>324493.51331703138</v>
      </c>
      <c r="Q24" s="336">
        <v>0</v>
      </c>
      <c r="R24" s="336">
        <v>0</v>
      </c>
      <c r="S24" s="159">
        <f>SUM(C24:R24)</f>
        <v>622954237.41519761</v>
      </c>
      <c r="T24" s="25"/>
      <c r="U24" s="350"/>
      <c r="V24" s="594"/>
      <c r="W24" s="594"/>
    </row>
    <row r="25" spans="1:23">
      <c r="A25" s="561">
        <v>11</v>
      </c>
      <c r="B25" s="29"/>
      <c r="C25" s="168"/>
      <c r="E25" s="29"/>
      <c r="G25" s="29"/>
      <c r="I25" s="29"/>
      <c r="J25" s="29"/>
      <c r="K25" s="29"/>
      <c r="M25" s="29"/>
      <c r="N25" s="29"/>
      <c r="O25" s="29"/>
      <c r="Q25" s="29"/>
      <c r="R25" s="29"/>
      <c r="S25" s="29"/>
      <c r="T25" s="25"/>
      <c r="U25" s="350"/>
      <c r="V25" s="594"/>
      <c r="W25" s="594"/>
    </row>
    <row r="26" spans="1:23">
      <c r="A26" s="561">
        <v>12</v>
      </c>
      <c r="B26" s="29"/>
      <c r="C26" s="168"/>
      <c r="E26" s="29"/>
      <c r="G26" s="29"/>
      <c r="I26" s="29"/>
      <c r="J26" s="29"/>
      <c r="K26" s="29"/>
      <c r="M26" s="29"/>
      <c r="N26" s="29"/>
      <c r="O26" s="29"/>
      <c r="Q26" s="29"/>
      <c r="R26" s="29"/>
      <c r="S26" s="29"/>
      <c r="T26" s="25"/>
      <c r="U26" s="350"/>
      <c r="V26" s="594"/>
      <c r="W26" s="594"/>
    </row>
    <row r="27" spans="1:23" ht="13.5" thickBot="1">
      <c r="A27" s="561">
        <v>13</v>
      </c>
      <c r="B27" s="29" t="s">
        <v>469</v>
      </c>
      <c r="C27" s="157">
        <f t="shared" ref="C27:S27" si="1">C24/$S$24</f>
        <v>0.79980087018570745</v>
      </c>
      <c r="D27" s="157">
        <f t="shared" si="1"/>
        <v>4.742611247705468E-3</v>
      </c>
      <c r="E27" s="157">
        <f t="shared" si="1"/>
        <v>6.984338072751603E-2</v>
      </c>
      <c r="F27" s="157">
        <f t="shared" si="1"/>
        <v>1.1239714840863922E-3</v>
      </c>
      <c r="G27" s="157">
        <f t="shared" si="1"/>
        <v>6.1713090280567451E-3</v>
      </c>
      <c r="H27" s="157">
        <f t="shared" si="1"/>
        <v>2.0085099030241576E-4</v>
      </c>
      <c r="I27" s="157">
        <f t="shared" si="1"/>
        <v>0</v>
      </c>
      <c r="J27" s="157">
        <f t="shared" si="1"/>
        <v>0</v>
      </c>
      <c r="K27" s="157">
        <f t="shared" si="1"/>
        <v>0</v>
      </c>
      <c r="L27" s="157">
        <f t="shared" si="1"/>
        <v>0</v>
      </c>
      <c r="M27" s="157">
        <f t="shared" si="1"/>
        <v>3.0074392115641405E-3</v>
      </c>
      <c r="N27" s="157">
        <f t="shared" si="1"/>
        <v>6.3514095701765942E-4</v>
      </c>
      <c r="O27" s="157">
        <f t="shared" si="1"/>
        <v>0.11395353154396431</v>
      </c>
      <c r="P27" s="157">
        <f t="shared" si="1"/>
        <v>5.2089462407935616E-4</v>
      </c>
      <c r="Q27" s="157">
        <f t="shared" si="1"/>
        <v>0</v>
      </c>
      <c r="R27" s="157">
        <f t="shared" si="1"/>
        <v>0</v>
      </c>
      <c r="S27" s="157">
        <f t="shared" si="1"/>
        <v>1</v>
      </c>
      <c r="T27" s="25"/>
      <c r="U27" s="350"/>
      <c r="V27" s="594"/>
      <c r="W27" s="594"/>
    </row>
    <row r="28" spans="1:23" ht="13.5" thickTop="1">
      <c r="U28" s="594"/>
      <c r="V28" s="594"/>
    </row>
    <row r="29" spans="1:23" s="27" customFormat="1">
      <c r="A29" s="35"/>
      <c r="B29" s="596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T29" s="473"/>
      <c r="U29" s="471"/>
      <c r="V29" s="471"/>
    </row>
    <row r="30" spans="1:23" s="27" customFormat="1">
      <c r="A30" s="35"/>
      <c r="C30" s="595"/>
      <c r="D30" s="595"/>
      <c r="E30" s="595"/>
      <c r="F30" s="595"/>
      <c r="G30" s="595"/>
      <c r="H30" s="595"/>
      <c r="I30" s="595"/>
      <c r="J30" s="595"/>
      <c r="K30" s="595"/>
      <c r="L30" s="595"/>
      <c r="M30" s="595"/>
      <c r="T30" s="473"/>
      <c r="U30" s="471"/>
      <c r="V30" s="471"/>
    </row>
    <row r="31" spans="1:23">
      <c r="A31" s="561"/>
      <c r="B31" s="289"/>
      <c r="P31" s="594"/>
      <c r="Q31" s="594"/>
      <c r="R31" s="594"/>
      <c r="S31" s="350"/>
      <c r="T31" s="330"/>
      <c r="U31" s="594"/>
      <c r="V31" s="594"/>
    </row>
    <row r="32" spans="1:23">
      <c r="A32" s="561"/>
      <c r="B32" s="289" t="s">
        <v>468</v>
      </c>
      <c r="P32" s="594"/>
      <c r="Q32" s="594"/>
      <c r="R32" s="594"/>
      <c r="S32" s="350"/>
      <c r="T32" s="330"/>
      <c r="U32" s="594"/>
      <c r="V32" s="594"/>
    </row>
    <row r="33" spans="1:20">
      <c r="A33" s="561"/>
      <c r="B33" s="178" t="s">
        <v>474</v>
      </c>
      <c r="C33" s="177"/>
      <c r="D33" s="176"/>
      <c r="E33" s="176"/>
      <c r="F33" s="176"/>
      <c r="G33" s="176"/>
      <c r="H33" s="176"/>
    </row>
    <row r="34" spans="1:20">
      <c r="A34" s="561"/>
      <c r="B34" s="178" t="s">
        <v>99</v>
      </c>
      <c r="C34" s="177"/>
      <c r="D34" s="176"/>
      <c r="E34" s="176"/>
      <c r="F34" s="176"/>
      <c r="G34" s="176"/>
      <c r="H34" s="176"/>
      <c r="L34" s="176"/>
      <c r="M34" s="176"/>
      <c r="N34" s="176"/>
    </row>
    <row r="35" spans="1:20">
      <c r="A35" s="561"/>
      <c r="B35" s="178" t="s">
        <v>475</v>
      </c>
      <c r="C35" s="177"/>
      <c r="D35" s="176"/>
      <c r="E35" s="176"/>
      <c r="F35" s="176"/>
      <c r="G35" s="176"/>
      <c r="H35" s="176"/>
      <c r="L35" s="176"/>
      <c r="M35" s="176"/>
      <c r="N35" s="176"/>
    </row>
    <row r="36" spans="1:20">
      <c r="A36" s="561"/>
      <c r="B36" s="178" t="s">
        <v>476</v>
      </c>
      <c r="C36" s="177"/>
      <c r="D36" s="176"/>
      <c r="E36" s="176"/>
      <c r="F36" s="176"/>
      <c r="G36" s="176"/>
      <c r="H36" s="176"/>
      <c r="L36" s="176"/>
      <c r="M36" s="176"/>
      <c r="N36" s="176"/>
    </row>
    <row r="37" spans="1:20">
      <c r="A37" s="561"/>
      <c r="B37" s="178" t="s">
        <v>477</v>
      </c>
      <c r="C37" s="177"/>
      <c r="D37" s="176"/>
      <c r="E37" s="176"/>
      <c r="F37" s="176"/>
      <c r="G37" s="176"/>
      <c r="H37" s="176"/>
      <c r="L37" s="176"/>
      <c r="M37" s="176"/>
      <c r="N37" s="176"/>
    </row>
    <row r="38" spans="1:20">
      <c r="A38" s="561"/>
      <c r="B38" s="178" t="s">
        <v>467</v>
      </c>
      <c r="C38" s="177"/>
      <c r="D38" s="176"/>
      <c r="E38" s="176"/>
      <c r="F38" s="176"/>
      <c r="G38" s="176"/>
      <c r="H38" s="176"/>
      <c r="L38" s="176"/>
      <c r="M38" s="176"/>
      <c r="N38" s="176"/>
    </row>
    <row r="39" spans="1:20">
      <c r="A39" s="561"/>
      <c r="L39" s="176"/>
      <c r="M39" s="176"/>
      <c r="N39" s="176"/>
    </row>
    <row r="40" spans="1:20">
      <c r="A40" s="561"/>
      <c r="B40" s="171" t="s">
        <v>132</v>
      </c>
      <c r="C40" s="171" t="s">
        <v>131</v>
      </c>
      <c r="D40" s="171" t="s">
        <v>130</v>
      </c>
      <c r="E40" s="171" t="s">
        <v>129</v>
      </c>
      <c r="F40" s="171" t="s">
        <v>128</v>
      </c>
      <c r="G40" s="171" t="s">
        <v>127</v>
      </c>
      <c r="H40" s="171" t="s">
        <v>126</v>
      </c>
      <c r="I40" s="29"/>
    </row>
    <row r="41" spans="1:20">
      <c r="A41" s="561"/>
      <c r="E41" s="571"/>
      <c r="F41" s="571"/>
      <c r="G41" s="571"/>
      <c r="H41" s="571"/>
    </row>
    <row r="42" spans="1:20">
      <c r="A42" s="561"/>
      <c r="C42" s="213" t="s">
        <v>159</v>
      </c>
      <c r="D42" s="593"/>
      <c r="E42" s="115" t="s">
        <v>158</v>
      </c>
      <c r="F42" s="115" t="s">
        <v>15</v>
      </c>
      <c r="G42" s="115" t="s">
        <v>158</v>
      </c>
      <c r="H42" s="115" t="s">
        <v>15</v>
      </c>
    </row>
    <row r="43" spans="1:20">
      <c r="A43" s="561"/>
      <c r="B43" s="592" t="s">
        <v>466</v>
      </c>
      <c r="C43" s="591" t="s">
        <v>465</v>
      </c>
      <c r="D43" s="590" t="s">
        <v>464</v>
      </c>
      <c r="E43" s="590" t="s">
        <v>463</v>
      </c>
      <c r="F43" s="590" t="s">
        <v>463</v>
      </c>
      <c r="G43" s="590" t="s">
        <v>417</v>
      </c>
      <c r="H43" s="590" t="s">
        <v>417</v>
      </c>
    </row>
    <row r="44" spans="1:20">
      <c r="A44" s="561"/>
    </row>
    <row r="45" spans="1:20">
      <c r="A45" s="561">
        <v>1</v>
      </c>
      <c r="B45" s="29" t="s">
        <v>96</v>
      </c>
    </row>
    <row r="46" spans="1:20">
      <c r="A46" s="561">
        <v>2</v>
      </c>
      <c r="B46" s="25" t="s">
        <v>462</v>
      </c>
      <c r="C46" s="248">
        <v>1</v>
      </c>
      <c r="D46" s="589">
        <f>'Cust Factors'!E95</f>
        <v>722632</v>
      </c>
      <c r="E46" s="576">
        <f>F541</f>
        <v>106.7511603815469</v>
      </c>
      <c r="F46" s="578">
        <f>D46*E46</f>
        <v>77141804.528837994</v>
      </c>
      <c r="G46" s="576">
        <f>E464</f>
        <v>664.6091323709453</v>
      </c>
      <c r="H46" s="565">
        <f>D46*G46</f>
        <v>480267826.54348093</v>
      </c>
    </row>
    <row r="47" spans="1:20">
      <c r="A47" s="561"/>
      <c r="B47" s="25" t="s">
        <v>461</v>
      </c>
      <c r="C47" s="248" t="s">
        <v>92</v>
      </c>
      <c r="D47" s="589">
        <f>'Cust Factors'!E96</f>
        <v>4390</v>
      </c>
      <c r="E47" s="576">
        <f>F544</f>
        <v>162</v>
      </c>
      <c r="F47" s="578">
        <f>D47*E47</f>
        <v>711180</v>
      </c>
      <c r="G47" s="576">
        <f>F464</f>
        <v>672.99083671323422</v>
      </c>
      <c r="H47" s="565">
        <f>D47*G47</f>
        <v>2954429.7731710984</v>
      </c>
    </row>
    <row r="48" spans="1:20">
      <c r="A48" s="561">
        <v>3</v>
      </c>
      <c r="B48" s="25" t="s">
        <v>460</v>
      </c>
      <c r="C48" s="248">
        <v>1</v>
      </c>
      <c r="D48" s="193">
        <f>'Cust Factors'!E97</f>
        <v>379.61111111111086</v>
      </c>
      <c r="E48" s="576">
        <f>F541</f>
        <v>106.7511603815469</v>
      </c>
      <c r="F48" s="578">
        <f>D48*E48</f>
        <v>40523.926604839413</v>
      </c>
      <c r="G48" s="576">
        <f>E464</f>
        <v>664.6091323709453</v>
      </c>
      <c r="H48" s="565">
        <f>D48*G48</f>
        <v>252293.01119392589</v>
      </c>
      <c r="T48" s="25"/>
    </row>
    <row r="49" spans="1:20">
      <c r="A49" s="561">
        <v>4</v>
      </c>
      <c r="B49" s="25" t="s">
        <v>459</v>
      </c>
      <c r="C49" s="248">
        <v>1</v>
      </c>
      <c r="D49" s="92">
        <f>'Cust Factors'!E98</f>
        <v>26661.116666666861</v>
      </c>
      <c r="E49" s="573">
        <f>F541</f>
        <v>106.7511603815469</v>
      </c>
      <c r="F49" s="572">
        <f>D49*E49</f>
        <v>2846105.1412344873</v>
      </c>
      <c r="G49" s="573">
        <f>E464</f>
        <v>664.6091323709453</v>
      </c>
      <c r="H49" s="444">
        <f>D49*G49</f>
        <v>17719221.615874011</v>
      </c>
      <c r="T49" s="25"/>
    </row>
    <row r="50" spans="1:20">
      <c r="A50" s="561">
        <v>5</v>
      </c>
      <c r="B50" s="571" t="s">
        <v>15</v>
      </c>
      <c r="C50" s="248"/>
      <c r="D50" s="570">
        <f>SUM(D46:D49)</f>
        <v>754062.72777777794</v>
      </c>
      <c r="E50" s="248"/>
      <c r="F50" s="568">
        <f>SUM(F46:F49)</f>
        <v>80739613.596677318</v>
      </c>
      <c r="G50" s="248"/>
      <c r="H50" s="568">
        <f>SUM(H46:H49)</f>
        <v>501193770.94371998</v>
      </c>
      <c r="T50" s="25"/>
    </row>
    <row r="51" spans="1:20">
      <c r="A51" s="561">
        <v>6</v>
      </c>
      <c r="T51" s="25"/>
    </row>
    <row r="52" spans="1:20">
      <c r="A52" s="561">
        <v>7</v>
      </c>
      <c r="B52" s="29" t="s">
        <v>148</v>
      </c>
      <c r="C52" s="248"/>
      <c r="E52" s="588"/>
      <c r="F52" s="336"/>
      <c r="G52" s="588"/>
      <c r="H52" s="565"/>
      <c r="T52" s="25"/>
    </row>
    <row r="53" spans="1:20">
      <c r="A53" s="561">
        <v>8</v>
      </c>
      <c r="B53" s="25" t="s">
        <v>454</v>
      </c>
      <c r="C53" s="248">
        <v>6</v>
      </c>
      <c r="D53" s="336">
        <f>'Cust Factors'!$E$102*C137</f>
        <v>13826.946142184703</v>
      </c>
      <c r="E53" s="576">
        <f>$G$137</f>
        <v>634.76612101367186</v>
      </c>
      <c r="F53" s="582">
        <f t="shared" ref="F53:F65" si="2">D53*E53</f>
        <v>8776876.9681395385</v>
      </c>
      <c r="G53" s="576">
        <f>$I$137</f>
        <v>2867.9753566324084</v>
      </c>
      <c r="H53" s="565">
        <f t="shared" ref="H53:H65" si="3">G53*D53</f>
        <v>39655340.793269277</v>
      </c>
      <c r="K53" s="587"/>
      <c r="T53" s="25"/>
    </row>
    <row r="54" spans="1:20">
      <c r="A54" s="561">
        <v>9</v>
      </c>
      <c r="B54" s="25" t="s">
        <v>453</v>
      </c>
      <c r="C54" s="248">
        <v>6</v>
      </c>
      <c r="D54" s="336">
        <f>'Cust Factors'!$E$102*C156</f>
        <v>212.5983022596844</v>
      </c>
      <c r="E54" s="576">
        <f>$G$156</f>
        <v>11329.941846894055</v>
      </c>
      <c r="F54" s="582">
        <f t="shared" si="2"/>
        <v>2408726.4013506291</v>
      </c>
      <c r="G54" s="576">
        <v>0</v>
      </c>
      <c r="H54" s="565">
        <f t="shared" si="3"/>
        <v>0</v>
      </c>
      <c r="T54" s="25"/>
    </row>
    <row r="55" spans="1:20">
      <c r="A55" s="561"/>
      <c r="B55" s="25" t="s">
        <v>458</v>
      </c>
      <c r="C55" s="248" t="s">
        <v>43</v>
      </c>
      <c r="D55" s="336">
        <f>'Cust Factors'!$E$103*C186</f>
        <v>176.49570374729078</v>
      </c>
      <c r="E55" s="576">
        <f>$G$186</f>
        <v>841.2638498609557</v>
      </c>
      <c r="F55" s="582">
        <f t="shared" si="2"/>
        <v>148479.45521836454</v>
      </c>
      <c r="G55" s="576">
        <f>$I$186</f>
        <v>3669.9883165902525</v>
      </c>
      <c r="H55" s="565">
        <f t="shared" si="3"/>
        <v>647737.17068093154</v>
      </c>
      <c r="T55" s="25"/>
    </row>
    <row r="56" spans="1:20">
      <c r="A56" s="561"/>
      <c r="B56" s="25" t="s">
        <v>451</v>
      </c>
      <c r="C56" s="248" t="s">
        <v>43</v>
      </c>
      <c r="D56" s="336">
        <f>'Cust Factors'!$E$103*C205</f>
        <v>2.554296252708923</v>
      </c>
      <c r="E56" s="576">
        <f>$G$205</f>
        <v>11268</v>
      </c>
      <c r="F56" s="582">
        <f t="shared" si="2"/>
        <v>28781.810175524144</v>
      </c>
      <c r="G56" s="576">
        <v>0</v>
      </c>
      <c r="H56" s="565">
        <f t="shared" si="3"/>
        <v>0</v>
      </c>
      <c r="T56" s="25"/>
    </row>
    <row r="57" spans="1:20">
      <c r="A57" s="561">
        <v>10</v>
      </c>
      <c r="B57" s="25" t="s">
        <v>450</v>
      </c>
      <c r="C57" s="248">
        <v>8</v>
      </c>
      <c r="D57" s="336">
        <f>'Cust Factors'!E104*C226</f>
        <v>86.63369223059486</v>
      </c>
      <c r="E57" s="576">
        <f>$G$226</f>
        <v>1048.1321845000891</v>
      </c>
      <c r="F57" s="582">
        <f t="shared" si="2"/>
        <v>90803.561088961796</v>
      </c>
      <c r="G57" s="576">
        <f>$I$226</f>
        <v>25067.151609143835</v>
      </c>
      <c r="H57" s="565">
        <f t="shared" si="3"/>
        <v>2171659.8976042275</v>
      </c>
      <c r="K57" s="587"/>
      <c r="T57" s="25"/>
    </row>
    <row r="58" spans="1:20">
      <c r="A58" s="561">
        <v>11</v>
      </c>
      <c r="B58" s="25" t="s">
        <v>449</v>
      </c>
      <c r="C58" s="248">
        <v>8</v>
      </c>
      <c r="D58" s="336">
        <f>'Cust Factors'!E104*C236</f>
        <v>50.210859529239137</v>
      </c>
      <c r="E58" s="576">
        <f>$G$236</f>
        <v>25302.516464487926</v>
      </c>
      <c r="F58" s="582">
        <f t="shared" si="2"/>
        <v>1270461.0999346636</v>
      </c>
      <c r="G58" s="576">
        <v>0</v>
      </c>
      <c r="H58" s="565">
        <f t="shared" si="3"/>
        <v>0</v>
      </c>
      <c r="T58" s="25"/>
    </row>
    <row r="59" spans="1:20">
      <c r="A59" s="561"/>
      <c r="B59" s="25" t="s">
        <v>448</v>
      </c>
      <c r="C59" s="248" t="s">
        <v>75</v>
      </c>
      <c r="D59" s="336">
        <f>'Cust Factors'!E105*C256</f>
        <v>4.668693115594353</v>
      </c>
      <c r="E59" s="576">
        <f>$G$256</f>
        <v>1729</v>
      </c>
      <c r="F59" s="582">
        <f t="shared" si="2"/>
        <v>8072.1703968626362</v>
      </c>
      <c r="G59" s="576">
        <f>$I$256</f>
        <v>26800</v>
      </c>
      <c r="H59" s="565">
        <f t="shared" si="3"/>
        <v>125120.97549792867</v>
      </c>
      <c r="T59" s="25"/>
    </row>
    <row r="60" spans="1:20">
      <c r="A60" s="561"/>
      <c r="B60" s="25" t="s">
        <v>457</v>
      </c>
      <c r="C60" s="248" t="s">
        <v>75</v>
      </c>
      <c r="D60" s="336">
        <f>'Cust Factors'!E105*C266</f>
        <v>3.0013068844056465</v>
      </c>
      <c r="E60" s="576">
        <f>$G$266</f>
        <v>13839</v>
      </c>
      <c r="F60" s="582">
        <f t="shared" si="2"/>
        <v>41535.085973289744</v>
      </c>
      <c r="G60" s="576">
        <v>0</v>
      </c>
      <c r="H60" s="565">
        <f t="shared" si="3"/>
        <v>0</v>
      </c>
      <c r="T60" s="25"/>
    </row>
    <row r="61" spans="1:20">
      <c r="A61" s="561">
        <v>12</v>
      </c>
      <c r="B61" s="25" t="s">
        <v>434</v>
      </c>
      <c r="C61" s="248">
        <v>9</v>
      </c>
      <c r="D61" s="336">
        <f>'Cust Factors'!E106</f>
        <v>29.766675347616502</v>
      </c>
      <c r="E61" s="576">
        <f>$D$589</f>
        <v>31060</v>
      </c>
      <c r="F61" s="582">
        <f t="shared" si="2"/>
        <v>924552.9362969686</v>
      </c>
      <c r="G61" s="576">
        <v>0</v>
      </c>
      <c r="H61" s="565">
        <f t="shared" si="3"/>
        <v>0</v>
      </c>
      <c r="T61" s="25"/>
    </row>
    <row r="62" spans="1:20">
      <c r="A62" s="561">
        <v>13</v>
      </c>
      <c r="B62" s="25" t="s">
        <v>433</v>
      </c>
      <c r="C62" s="248">
        <v>23</v>
      </c>
      <c r="D62" s="336">
        <f>'Cust Factors'!$E$107*C376</f>
        <v>81018.847155225783</v>
      </c>
      <c r="E62" s="576">
        <f>$G$376</f>
        <v>161.1031875933586</v>
      </c>
      <c r="F62" s="582">
        <f t="shared" si="2"/>
        <v>13052394.531845987</v>
      </c>
      <c r="G62" s="576">
        <f>$I$376</f>
        <v>841.45594975749884</v>
      </c>
      <c r="H62" s="565">
        <f t="shared" si="3"/>
        <v>68173790.981258139</v>
      </c>
      <c r="K62" s="587"/>
      <c r="T62" s="25"/>
    </row>
    <row r="63" spans="1:20">
      <c r="A63" s="561">
        <v>14</v>
      </c>
      <c r="B63" s="25" t="s">
        <v>446</v>
      </c>
      <c r="C63" s="248">
        <v>23</v>
      </c>
      <c r="D63" s="336">
        <f>'Cust Factors'!$E$107*C394</f>
        <v>91.86071831600583</v>
      </c>
      <c r="E63" s="576">
        <f>$G$394</f>
        <v>228.85254785544726</v>
      </c>
      <c r="F63" s="581">
        <f t="shared" si="2"/>
        <v>21022.559434449486</v>
      </c>
      <c r="G63" s="576">
        <v>0</v>
      </c>
      <c r="H63" s="565">
        <f t="shared" si="3"/>
        <v>0</v>
      </c>
      <c r="T63" s="25"/>
    </row>
    <row r="64" spans="1:20">
      <c r="A64" s="561"/>
      <c r="B64" s="25" t="s">
        <v>456</v>
      </c>
      <c r="C64" s="248" t="s">
        <v>69</v>
      </c>
      <c r="D64" s="336">
        <f>'Cust Factors'!$E$108*C423</f>
        <v>316.07616666666667</v>
      </c>
      <c r="E64" s="576">
        <f>F544</f>
        <v>162</v>
      </c>
      <c r="F64" s="581">
        <f t="shared" si="2"/>
        <v>51204.339</v>
      </c>
      <c r="G64" s="576">
        <f>$I$423</f>
        <v>993.579916476476</v>
      </c>
      <c r="H64" s="565">
        <f t="shared" si="3"/>
        <v>314046.93127687136</v>
      </c>
      <c r="T64" s="25"/>
    </row>
    <row r="65" spans="1:20">
      <c r="A65" s="561"/>
      <c r="B65" s="25" t="s">
        <v>455</v>
      </c>
      <c r="C65" s="248" t="s">
        <v>69</v>
      </c>
      <c r="D65" s="336">
        <f>'Cust Factors'!$E$108*C441</f>
        <v>0</v>
      </c>
      <c r="E65" s="576">
        <f>$G$441</f>
        <v>0</v>
      </c>
      <c r="F65" s="586">
        <f t="shared" si="2"/>
        <v>0</v>
      </c>
      <c r="G65" s="576">
        <v>0</v>
      </c>
      <c r="H65" s="565">
        <f t="shared" si="3"/>
        <v>0</v>
      </c>
      <c r="T65" s="25"/>
    </row>
    <row r="66" spans="1:20">
      <c r="A66" s="561">
        <v>15</v>
      </c>
      <c r="B66" s="571" t="s">
        <v>15</v>
      </c>
      <c r="C66" s="25"/>
      <c r="D66" s="585">
        <f>SUM(D53:D63)</f>
        <v>95503.583545093628</v>
      </c>
      <c r="E66" s="584"/>
      <c r="F66" s="583">
        <f>SUM(F53:F65)</f>
        <v>26822910.918855242</v>
      </c>
      <c r="G66" s="584"/>
      <c r="H66" s="583">
        <f>SUM(H53:H65)</f>
        <v>111087696.74958737</v>
      </c>
      <c r="T66" s="25"/>
    </row>
    <row r="67" spans="1:20">
      <c r="A67" s="561">
        <v>16</v>
      </c>
      <c r="C67" s="25"/>
      <c r="T67" s="25"/>
    </row>
    <row r="68" spans="1:20">
      <c r="A68" s="561">
        <v>17</v>
      </c>
      <c r="B68" s="29" t="s">
        <v>55</v>
      </c>
      <c r="C68" s="248"/>
      <c r="F68" s="336"/>
      <c r="H68" s="565"/>
      <c r="T68" s="25"/>
    </row>
    <row r="69" spans="1:20">
      <c r="A69" s="561">
        <v>18</v>
      </c>
      <c r="B69" s="25" t="s">
        <v>454</v>
      </c>
      <c r="C69" s="248">
        <v>6</v>
      </c>
      <c r="D69" s="336">
        <f>'Cust Factors'!$E$112*C137</f>
        <v>1343.7664927724618</v>
      </c>
      <c r="E69" s="576">
        <f>$G$137</f>
        <v>634.76612101367186</v>
      </c>
      <c r="F69" s="582">
        <f t="shared" ref="F69:F83" si="4">D69*E69</f>
        <v>852977.44416532188</v>
      </c>
      <c r="G69" s="576">
        <f>$I$137</f>
        <v>2867.9753566324084</v>
      </c>
      <c r="H69" s="565">
        <f t="shared" ref="H69:H83" si="5">G69*D69</f>
        <v>3853889.1863397816</v>
      </c>
      <c r="T69" s="25"/>
    </row>
    <row r="70" spans="1:20">
      <c r="A70" s="561">
        <v>19</v>
      </c>
      <c r="B70" s="25" t="s">
        <v>453</v>
      </c>
      <c r="C70" s="248">
        <v>6</v>
      </c>
      <c r="D70" s="336">
        <f>'Cust Factors'!$E$112*C156</f>
        <v>20.661285005319119</v>
      </c>
      <c r="E70" s="576">
        <f>$G$156</f>
        <v>11329.941846894055</v>
      </c>
      <c r="F70" s="582">
        <f t="shared" si="4"/>
        <v>234091.15759236974</v>
      </c>
      <c r="G70" s="576">
        <v>0</v>
      </c>
      <c r="H70" s="565">
        <f t="shared" si="5"/>
        <v>0</v>
      </c>
      <c r="T70" s="25"/>
    </row>
    <row r="71" spans="1:20">
      <c r="A71" s="561"/>
      <c r="B71" s="25" t="s">
        <v>452</v>
      </c>
      <c r="C71" s="248" t="s">
        <v>43</v>
      </c>
      <c r="D71" s="336">
        <f>'Cust Factors'!$E$113*C186</f>
        <v>14.290407363820039</v>
      </c>
      <c r="E71" s="576">
        <f>$G$186</f>
        <v>841.2638498609557</v>
      </c>
      <c r="F71" s="582">
        <f t="shared" si="4"/>
        <v>12022.003114968596</v>
      </c>
      <c r="G71" s="576">
        <f>$I$186</f>
        <v>3669.9883165902525</v>
      </c>
      <c r="H71" s="565">
        <f t="shared" si="5"/>
        <v>52445.628064534852</v>
      </c>
      <c r="T71" s="25"/>
    </row>
    <row r="72" spans="1:20">
      <c r="A72" s="561"/>
      <c r="B72" s="25" t="s">
        <v>451</v>
      </c>
      <c r="C72" s="248" t="s">
        <v>43</v>
      </c>
      <c r="D72" s="336">
        <f>'Cust Factors'!$E$113*C205</f>
        <v>0.20681485840218267</v>
      </c>
      <c r="E72" s="576">
        <f>$G$205</f>
        <v>11268</v>
      </c>
      <c r="F72" s="582">
        <f t="shared" si="4"/>
        <v>2330.3898244757943</v>
      </c>
      <c r="G72" s="576">
        <v>0</v>
      </c>
      <c r="H72" s="565">
        <f t="shared" si="5"/>
        <v>0</v>
      </c>
      <c r="T72" s="25"/>
    </row>
    <row r="73" spans="1:20">
      <c r="A73" s="561">
        <v>20</v>
      </c>
      <c r="B73" s="25" t="s">
        <v>450</v>
      </c>
      <c r="C73" s="248">
        <v>8</v>
      </c>
      <c r="D73" s="336">
        <f>'Cust Factors'!E114*C226</f>
        <v>66.732081805904073</v>
      </c>
      <c r="E73" s="576">
        <f>$G$226</f>
        <v>1048.1321845000891</v>
      </c>
      <c r="F73" s="582">
        <f t="shared" si="4"/>
        <v>69944.042679460894</v>
      </c>
      <c r="G73" s="576">
        <f>$I$226</f>
        <v>25067.151609143835</v>
      </c>
      <c r="H73" s="565">
        <f t="shared" si="5"/>
        <v>1672783.2118223864</v>
      </c>
      <c r="T73" s="25"/>
    </row>
    <row r="74" spans="1:20">
      <c r="A74" s="561">
        <v>21</v>
      </c>
      <c r="B74" s="25" t="s">
        <v>449</v>
      </c>
      <c r="C74" s="248">
        <v>8</v>
      </c>
      <c r="D74" s="336">
        <f>'Cust Factors'!E114*C236</f>
        <v>38.676352114040995</v>
      </c>
      <c r="E74" s="576">
        <f>$G$236</f>
        <v>25302.516464487926</v>
      </c>
      <c r="F74" s="582">
        <f t="shared" si="4"/>
        <v>978609.03615185467</v>
      </c>
      <c r="G74" s="576">
        <v>0</v>
      </c>
      <c r="H74" s="565">
        <f t="shared" si="5"/>
        <v>0</v>
      </c>
      <c r="T74" s="25"/>
    </row>
    <row r="75" spans="1:20">
      <c r="A75" s="561"/>
      <c r="B75" s="25" t="s">
        <v>448</v>
      </c>
      <c r="C75" s="248" t="s">
        <v>75</v>
      </c>
      <c r="D75" s="336">
        <f>'Cust Factors'!E115*C256</f>
        <v>0</v>
      </c>
      <c r="E75" s="576">
        <f>$G$256</f>
        <v>1729</v>
      </c>
      <c r="F75" s="582">
        <f t="shared" si="4"/>
        <v>0</v>
      </c>
      <c r="G75" s="576">
        <f>$I$256</f>
        <v>26800</v>
      </c>
      <c r="H75" s="565">
        <f t="shared" si="5"/>
        <v>0</v>
      </c>
      <c r="T75" s="25"/>
    </row>
    <row r="76" spans="1:20">
      <c r="A76" s="561"/>
      <c r="B76" s="25" t="s">
        <v>447</v>
      </c>
      <c r="C76" s="248" t="s">
        <v>75</v>
      </c>
      <c r="D76" s="336">
        <f>'Cust Factors'!E115*C256</f>
        <v>0</v>
      </c>
      <c r="E76" s="576">
        <f>$G$266</f>
        <v>13839</v>
      </c>
      <c r="F76" s="582">
        <f t="shared" si="4"/>
        <v>0</v>
      </c>
      <c r="G76" s="576">
        <v>0</v>
      </c>
      <c r="H76" s="565">
        <f t="shared" si="5"/>
        <v>0</v>
      </c>
      <c r="T76" s="25"/>
    </row>
    <row r="77" spans="1:20">
      <c r="A77" s="561">
        <v>22</v>
      </c>
      <c r="B77" s="25" t="s">
        <v>434</v>
      </c>
      <c r="C77" s="248">
        <v>9</v>
      </c>
      <c r="D77" s="336">
        <f>'Cust Factors'!E116</f>
        <v>130.2962246448127</v>
      </c>
      <c r="E77" s="576">
        <f>$D$589</f>
        <v>31060</v>
      </c>
      <c r="F77" s="582">
        <f t="shared" si="4"/>
        <v>4047000.7374678822</v>
      </c>
      <c r="G77" s="576">
        <v>0</v>
      </c>
      <c r="H77" s="565">
        <f t="shared" si="5"/>
        <v>0</v>
      </c>
      <c r="T77" s="25"/>
    </row>
    <row r="78" spans="1:20">
      <c r="A78" s="561">
        <v>23</v>
      </c>
      <c r="B78" s="25" t="s">
        <v>433</v>
      </c>
      <c r="C78" s="248">
        <v>23</v>
      </c>
      <c r="D78" s="336">
        <f>'Cust Factors'!$E$117*C376</f>
        <v>3344.2563015827527</v>
      </c>
      <c r="E78" s="576">
        <f>$G$376</f>
        <v>161.1031875933586</v>
      </c>
      <c r="F78" s="582">
        <f t="shared" si="4"/>
        <v>538770.35031415778</v>
      </c>
      <c r="G78" s="576">
        <f>$I$376</f>
        <v>841.45594975749884</v>
      </c>
      <c r="H78" s="565">
        <f t="shared" si="5"/>
        <v>2814044.3624808155</v>
      </c>
      <c r="T78" s="25"/>
    </row>
    <row r="79" spans="1:20">
      <c r="A79" s="561">
        <v>24</v>
      </c>
      <c r="B79" s="25" t="s">
        <v>446</v>
      </c>
      <c r="C79" s="248">
        <v>23</v>
      </c>
      <c r="D79" s="336">
        <f>'Cust Factors'!$E$117*C394</f>
        <v>3.7917817505800637</v>
      </c>
      <c r="E79" s="576">
        <f>$G$394</f>
        <v>228.85254785544726</v>
      </c>
      <c r="F79" s="581">
        <f t="shared" si="4"/>
        <v>867.75891453203565</v>
      </c>
      <c r="G79" s="576">
        <v>0</v>
      </c>
      <c r="H79" s="565">
        <f t="shared" si="5"/>
        <v>0</v>
      </c>
      <c r="T79" s="25"/>
    </row>
    <row r="80" spans="1:20">
      <c r="A80" s="561"/>
      <c r="B80" s="25" t="s">
        <v>445</v>
      </c>
      <c r="C80" s="248" t="s">
        <v>69</v>
      </c>
      <c r="D80" s="336">
        <f>'Cust Factors'!$E$118*C423</f>
        <v>10.514083333333334</v>
      </c>
      <c r="E80" s="576">
        <f>F544</f>
        <v>162</v>
      </c>
      <c r="F80" s="581">
        <f t="shared" si="4"/>
        <v>1703.2815000000001</v>
      </c>
      <c r="G80" s="576">
        <f>$I$423</f>
        <v>993.579916476476</v>
      </c>
      <c r="H80" s="565">
        <f t="shared" si="5"/>
        <v>10446.582040160041</v>
      </c>
      <c r="T80" s="25"/>
    </row>
    <row r="81" spans="1:20">
      <c r="A81" s="561"/>
      <c r="B81" s="25" t="s">
        <v>444</v>
      </c>
      <c r="C81" s="248" t="s">
        <v>69</v>
      </c>
      <c r="D81" s="336">
        <f>'Cust Factors'!$E$118*C441</f>
        <v>0</v>
      </c>
      <c r="E81" s="576">
        <f>$G$441</f>
        <v>0</v>
      </c>
      <c r="F81" s="581">
        <f t="shared" si="4"/>
        <v>0</v>
      </c>
      <c r="G81" s="576">
        <v>0</v>
      </c>
      <c r="H81" s="565">
        <f t="shared" si="5"/>
        <v>0</v>
      </c>
      <c r="T81" s="25"/>
    </row>
    <row r="82" spans="1:20">
      <c r="A82" s="561">
        <v>25</v>
      </c>
      <c r="B82" s="25" t="s">
        <v>147</v>
      </c>
      <c r="C82" s="248" t="s">
        <v>443</v>
      </c>
      <c r="D82" s="336">
        <f>'Cust Factors'!$E$119</f>
        <v>1</v>
      </c>
      <c r="E82" s="576">
        <f>$F$586</f>
        <v>337951.96924240026</v>
      </c>
      <c r="F82" s="578">
        <f t="shared" si="4"/>
        <v>337951.96924240026</v>
      </c>
      <c r="G82" s="576">
        <v>0</v>
      </c>
      <c r="H82" s="565">
        <f t="shared" si="5"/>
        <v>0</v>
      </c>
      <c r="I82" s="158"/>
      <c r="T82" s="25"/>
    </row>
    <row r="83" spans="1:20">
      <c r="A83" s="561">
        <v>26</v>
      </c>
      <c r="B83" s="25" t="s">
        <v>146</v>
      </c>
      <c r="C83" s="248" t="s">
        <v>443</v>
      </c>
      <c r="D83" s="574">
        <f>'Cust Factors'!$E$120</f>
        <v>1</v>
      </c>
      <c r="E83" s="573">
        <f>$E$82</f>
        <v>337951.96924240026</v>
      </c>
      <c r="F83" s="572">
        <f t="shared" si="4"/>
        <v>337951.96924240026</v>
      </c>
      <c r="G83" s="573">
        <v>0</v>
      </c>
      <c r="H83" s="444">
        <f t="shared" si="5"/>
        <v>0</v>
      </c>
      <c r="I83" s="580"/>
      <c r="T83" s="25"/>
    </row>
    <row r="84" spans="1:20">
      <c r="A84" s="561">
        <v>27</v>
      </c>
      <c r="B84" s="571" t="s">
        <v>15</v>
      </c>
      <c r="C84" s="25"/>
      <c r="D84" s="570">
        <f>SUM(D69:D83)</f>
        <v>4975.1918252314281</v>
      </c>
      <c r="E84" s="248"/>
      <c r="F84" s="568">
        <f>SUM(F69:F83)</f>
        <v>7414220.1402098248</v>
      </c>
      <c r="G84" s="248"/>
      <c r="H84" s="568">
        <f>SUM(H69:H83)</f>
        <v>8403608.9707476795</v>
      </c>
      <c r="T84" s="25"/>
    </row>
    <row r="85" spans="1:20">
      <c r="A85" s="561">
        <v>28</v>
      </c>
      <c r="C85" s="248"/>
      <c r="F85" s="336"/>
      <c r="H85" s="565"/>
      <c r="T85" s="25"/>
    </row>
    <row r="86" spans="1:20">
      <c r="A86" s="561">
        <v>29</v>
      </c>
      <c r="B86" s="29" t="s">
        <v>67</v>
      </c>
      <c r="C86" s="248"/>
      <c r="F86" s="336"/>
      <c r="H86" s="565"/>
      <c r="T86" s="25"/>
    </row>
    <row r="87" spans="1:20">
      <c r="A87" s="561">
        <v>30</v>
      </c>
      <c r="B87" s="25" t="s">
        <v>442</v>
      </c>
      <c r="C87" s="248">
        <v>10</v>
      </c>
      <c r="D87" s="265">
        <v>3309</v>
      </c>
      <c r="E87" s="576">
        <f>$G$298</f>
        <v>364.26775460864309</v>
      </c>
      <c r="F87" s="575">
        <f>D87*E87</f>
        <v>1205362</v>
      </c>
      <c r="G87" s="576">
        <v>0</v>
      </c>
      <c r="H87" s="575">
        <f>D87*G87</f>
        <v>0</v>
      </c>
      <c r="T87" s="25"/>
    </row>
    <row r="88" spans="1:20">
      <c r="A88" s="561">
        <v>31</v>
      </c>
      <c r="B88" s="25" t="s">
        <v>441</v>
      </c>
      <c r="C88" s="248">
        <v>10</v>
      </c>
      <c r="D88" s="256">
        <v>17</v>
      </c>
      <c r="E88" s="576">
        <f>$G$307</f>
        <v>8137</v>
      </c>
      <c r="F88" s="575">
        <f>D88*E88</f>
        <v>138329</v>
      </c>
      <c r="G88" s="576">
        <v>0</v>
      </c>
      <c r="H88" s="575">
        <f>D88*G88</f>
        <v>0</v>
      </c>
      <c r="T88" s="25"/>
    </row>
    <row r="89" spans="1:20">
      <c r="A89" s="561"/>
      <c r="B89" s="25" t="s">
        <v>440</v>
      </c>
      <c r="C89" s="248" t="s">
        <v>63</v>
      </c>
      <c r="D89" s="256">
        <v>28</v>
      </c>
      <c r="E89" s="576">
        <f>$G$298</f>
        <v>364.26775460864309</v>
      </c>
      <c r="F89" s="575">
        <f>D89*E89</f>
        <v>10199.497129042007</v>
      </c>
      <c r="G89" s="576">
        <v>0</v>
      </c>
      <c r="H89" s="575">
        <f>D89*G89</f>
        <v>0</v>
      </c>
      <c r="J89" s="27"/>
      <c r="T89" s="25"/>
    </row>
    <row r="90" spans="1:20">
      <c r="A90" s="561"/>
      <c r="B90" s="25" t="s">
        <v>439</v>
      </c>
      <c r="C90" s="248" t="s">
        <v>63</v>
      </c>
      <c r="D90" s="257">
        <v>0</v>
      </c>
      <c r="E90" s="573">
        <f>$G$307</f>
        <v>8137</v>
      </c>
      <c r="F90" s="572">
        <f>D90*E90</f>
        <v>0</v>
      </c>
      <c r="G90" s="573">
        <v>0</v>
      </c>
      <c r="H90" s="572">
        <f>D90*G90</f>
        <v>0</v>
      </c>
      <c r="T90" s="25"/>
    </row>
    <row r="91" spans="1:20">
      <c r="A91" s="561">
        <v>32</v>
      </c>
      <c r="B91" s="571" t="s">
        <v>15</v>
      </c>
      <c r="C91" s="25"/>
      <c r="D91" s="570">
        <f>SUM(D87:D90)</f>
        <v>3354</v>
      </c>
      <c r="E91" s="248"/>
      <c r="F91" s="568">
        <f>SUM(F87:F90)</f>
        <v>1353890.4971290419</v>
      </c>
      <c r="G91" s="248"/>
      <c r="H91" s="568">
        <v>0</v>
      </c>
      <c r="T91" s="25"/>
    </row>
    <row r="92" spans="1:20">
      <c r="A92" s="561">
        <v>33</v>
      </c>
      <c r="C92" s="248"/>
      <c r="D92" s="579"/>
      <c r="E92" s="566"/>
      <c r="F92" s="336"/>
      <c r="G92" s="566"/>
      <c r="H92" s="565"/>
      <c r="T92" s="25"/>
    </row>
    <row r="93" spans="1:20">
      <c r="A93" s="561">
        <v>34</v>
      </c>
      <c r="B93" s="29" t="s">
        <v>143</v>
      </c>
      <c r="C93" s="248"/>
      <c r="F93" s="336"/>
      <c r="H93" s="565"/>
      <c r="T93" s="25"/>
    </row>
    <row r="94" spans="1:20">
      <c r="A94" s="561">
        <v>35</v>
      </c>
      <c r="B94" s="25" t="s">
        <v>438</v>
      </c>
      <c r="C94" s="248">
        <v>15</v>
      </c>
      <c r="D94" s="336">
        <f>'Cust Factors'!E136</f>
        <v>2604.0624804496547</v>
      </c>
      <c r="E94" s="576">
        <f>F547</f>
        <v>104</v>
      </c>
      <c r="F94" s="578">
        <f>D94*E94</f>
        <v>270822.49796676409</v>
      </c>
      <c r="G94" s="576">
        <f>H121</f>
        <v>719.45163170163164</v>
      </c>
      <c r="H94" s="578">
        <f>G94*D94</f>
        <v>1873497.0006125022</v>
      </c>
      <c r="T94" s="25"/>
    </row>
    <row r="95" spans="1:20">
      <c r="A95" s="561">
        <v>36</v>
      </c>
      <c r="B95" s="25" t="s">
        <v>437</v>
      </c>
      <c r="C95" s="248">
        <v>15</v>
      </c>
      <c r="D95" s="574">
        <f>'Cust Factors'!E137</f>
        <v>549.95184261974555</v>
      </c>
      <c r="E95" s="573">
        <f>E94</f>
        <v>104</v>
      </c>
      <c r="F95" s="572">
        <f>D95*E95</f>
        <v>57194.991632453537</v>
      </c>
      <c r="G95" s="573">
        <f>H121</f>
        <v>719.45163170163164</v>
      </c>
      <c r="H95" s="572">
        <f>G95*D95</f>
        <v>395663.75053009484</v>
      </c>
      <c r="T95" s="25"/>
    </row>
    <row r="96" spans="1:20">
      <c r="A96" s="561">
        <v>37</v>
      </c>
      <c r="B96" s="571" t="s">
        <v>15</v>
      </c>
      <c r="C96" s="25"/>
      <c r="D96" s="570">
        <f>SUM(D94:D95)</f>
        <v>3154.0143230694002</v>
      </c>
      <c r="E96" s="248"/>
      <c r="F96" s="568">
        <f>SUM(F94:F95)</f>
        <v>328017.4895992176</v>
      </c>
      <c r="G96" s="248"/>
      <c r="H96" s="568">
        <f>SUM(H94:H95)</f>
        <v>2269160.7511425968</v>
      </c>
      <c r="T96" s="25"/>
    </row>
    <row r="97" spans="1:20">
      <c r="A97" s="561">
        <v>38</v>
      </c>
      <c r="C97" s="248"/>
      <c r="D97" s="567"/>
      <c r="E97" s="566"/>
      <c r="F97" s="336"/>
      <c r="G97" s="566"/>
      <c r="H97" s="565"/>
      <c r="T97" s="25"/>
    </row>
    <row r="98" spans="1:20">
      <c r="A98" s="561">
        <v>39</v>
      </c>
      <c r="B98" s="29" t="s">
        <v>137</v>
      </c>
      <c r="C98" s="248"/>
      <c r="F98" s="336"/>
      <c r="H98" s="565"/>
      <c r="T98" s="25"/>
    </row>
    <row r="99" spans="1:20">
      <c r="A99" s="561">
        <v>40</v>
      </c>
      <c r="B99" s="25" t="s">
        <v>436</v>
      </c>
      <c r="C99" s="248">
        <v>6</v>
      </c>
      <c r="D99" s="577">
        <f>'Cust Factors'!E146</f>
        <v>0</v>
      </c>
      <c r="E99" s="576">
        <f>E53</f>
        <v>634.76612101367186</v>
      </c>
      <c r="F99" s="575">
        <f>D99*E99</f>
        <v>0</v>
      </c>
      <c r="G99" s="576">
        <f>G69</f>
        <v>2867.9753566324084</v>
      </c>
      <c r="H99" s="575">
        <f>D99*G99</f>
        <v>0</v>
      </c>
      <c r="T99" s="25"/>
    </row>
    <row r="100" spans="1:20">
      <c r="A100" s="561">
        <v>41</v>
      </c>
      <c r="B100" s="25" t="s">
        <v>435</v>
      </c>
      <c r="C100" s="248">
        <v>8</v>
      </c>
      <c r="D100" s="577">
        <f>'Cust Factors'!E147</f>
        <v>0</v>
      </c>
      <c r="E100" s="576">
        <f>E58</f>
        <v>25302.516464487926</v>
      </c>
      <c r="F100" s="575">
        <f>D100*E100</f>
        <v>0</v>
      </c>
      <c r="G100" s="576">
        <f>G74</f>
        <v>0</v>
      </c>
      <c r="H100" s="575">
        <f>D100*G100</f>
        <v>0</v>
      </c>
      <c r="T100" s="25"/>
    </row>
    <row r="101" spans="1:20">
      <c r="A101" s="561">
        <v>42</v>
      </c>
      <c r="B101" s="25" t="s">
        <v>434</v>
      </c>
      <c r="C101" s="248">
        <v>9</v>
      </c>
      <c r="D101" s="577">
        <f>'Cust Factors'!E148</f>
        <v>1</v>
      </c>
      <c r="E101" s="576">
        <f>E77</f>
        <v>31060</v>
      </c>
      <c r="F101" s="575">
        <f>D101*E101</f>
        <v>31060</v>
      </c>
      <c r="G101" s="576">
        <f>G77</f>
        <v>0</v>
      </c>
      <c r="H101" s="575">
        <f>D101*G101</f>
        <v>0</v>
      </c>
      <c r="T101" s="25"/>
    </row>
    <row r="102" spans="1:20">
      <c r="A102" s="561">
        <v>43</v>
      </c>
      <c r="B102" s="25" t="s">
        <v>433</v>
      </c>
      <c r="C102" s="248">
        <v>23</v>
      </c>
      <c r="D102" s="574">
        <f>'Cust Factors'!E149</f>
        <v>0</v>
      </c>
      <c r="E102" s="573">
        <f>E78</f>
        <v>161.1031875933586</v>
      </c>
      <c r="F102" s="572">
        <f>D102*E102</f>
        <v>0</v>
      </c>
      <c r="G102" s="573">
        <f>G78</f>
        <v>841.45594975749884</v>
      </c>
      <c r="H102" s="572">
        <f>D102*G102</f>
        <v>0</v>
      </c>
      <c r="T102" s="25"/>
    </row>
    <row r="103" spans="1:20">
      <c r="A103" s="561">
        <v>44</v>
      </c>
      <c r="B103" s="571" t="s">
        <v>15</v>
      </c>
      <c r="C103" s="25"/>
      <c r="D103" s="570">
        <f>SUM(D99:D102)</f>
        <v>1</v>
      </c>
      <c r="E103" s="248"/>
      <c r="F103" s="568">
        <f>SUM(F99:F102)</f>
        <v>31060</v>
      </c>
      <c r="G103" s="569"/>
      <c r="H103" s="568">
        <f>SUM(H99:H102)</f>
        <v>0</v>
      </c>
      <c r="T103" s="25"/>
    </row>
    <row r="104" spans="1:20">
      <c r="A104" s="561">
        <v>45</v>
      </c>
      <c r="B104" s="571"/>
      <c r="C104" s="25"/>
      <c r="D104" s="570"/>
      <c r="E104" s="248"/>
      <c r="F104" s="568"/>
      <c r="G104" s="569"/>
      <c r="H104" s="568"/>
      <c r="T104" s="25"/>
    </row>
    <row r="105" spans="1:20">
      <c r="A105" s="561">
        <v>46</v>
      </c>
      <c r="C105" s="248"/>
      <c r="D105" s="567"/>
      <c r="E105" s="566"/>
      <c r="F105" s="336"/>
      <c r="G105" s="566"/>
      <c r="H105" s="565"/>
      <c r="T105" s="25"/>
    </row>
    <row r="106" spans="1:20" ht="13.5" thickBot="1">
      <c r="A106" s="561">
        <v>47</v>
      </c>
      <c r="B106" s="200" t="s">
        <v>475</v>
      </c>
      <c r="C106" s="168"/>
      <c r="D106" s="564">
        <f>D50+D66+D84+D91+D96+D103</f>
        <v>861050.51747117238</v>
      </c>
      <c r="E106" s="563"/>
      <c r="F106" s="562">
        <f>F50+F66+F84+F91+F96+F103</f>
        <v>116689712.64247063</v>
      </c>
      <c r="G106" s="563"/>
      <c r="H106" s="562">
        <f>H50+H66+H84+H91+H96+H103</f>
        <v>622954237.41519773</v>
      </c>
      <c r="T106" s="25"/>
    </row>
    <row r="107" spans="1:20" ht="13.5" thickTop="1">
      <c r="A107" s="561"/>
      <c r="T107" s="25"/>
    </row>
    <row r="108" spans="1:20">
      <c r="A108" s="561"/>
      <c r="T108" s="25"/>
    </row>
    <row r="109" spans="1:20">
      <c r="A109" s="464"/>
      <c r="B109" s="27"/>
      <c r="C109" s="423"/>
      <c r="D109" s="27"/>
      <c r="E109" s="27"/>
      <c r="F109" s="27"/>
      <c r="G109" s="27"/>
      <c r="T109" s="25"/>
    </row>
    <row r="110" spans="1:20" ht="13.5" thickBot="1">
      <c r="A110" s="560"/>
    </row>
    <row r="111" spans="1:20" ht="15">
      <c r="A111" s="559"/>
      <c r="B111" s="558"/>
      <c r="C111" s="558"/>
      <c r="D111" s="555"/>
      <c r="E111" s="557"/>
      <c r="F111" s="556"/>
      <c r="G111" s="555"/>
      <c r="H111" s="555"/>
      <c r="I111" s="134"/>
    </row>
    <row r="112" spans="1:20" ht="15">
      <c r="A112" s="519" t="s">
        <v>432</v>
      </c>
      <c r="B112" s="517"/>
      <c r="C112" s="517"/>
      <c r="D112" s="517"/>
      <c r="E112" s="518"/>
      <c r="F112" s="539"/>
      <c r="G112" s="517"/>
      <c r="H112" s="517"/>
      <c r="I112" s="131"/>
    </row>
    <row r="113" spans="1:22" ht="15">
      <c r="A113" s="519"/>
      <c r="B113" s="517"/>
      <c r="C113" s="517"/>
      <c r="D113" s="517"/>
      <c r="E113" s="518"/>
      <c r="F113" s="539"/>
      <c r="G113" s="517"/>
      <c r="H113" s="517"/>
      <c r="I113" s="131"/>
    </row>
    <row r="114" spans="1:22" s="29" customFormat="1">
      <c r="A114" s="538"/>
      <c r="B114" s="171" t="s">
        <v>132</v>
      </c>
      <c r="C114" s="171" t="s">
        <v>131</v>
      </c>
      <c r="D114" s="514" t="s">
        <v>130</v>
      </c>
      <c r="E114" s="513" t="s">
        <v>129</v>
      </c>
      <c r="F114" s="171" t="s">
        <v>128</v>
      </c>
      <c r="G114" s="171" t="s">
        <v>127</v>
      </c>
      <c r="H114" s="171" t="s">
        <v>126</v>
      </c>
      <c r="I114" s="553" t="s">
        <v>125</v>
      </c>
      <c r="O114" s="25"/>
      <c r="P114" s="25"/>
      <c r="Q114" s="25"/>
      <c r="R114" s="25"/>
      <c r="S114" s="25"/>
      <c r="T114" s="350"/>
      <c r="U114" s="25"/>
      <c r="V114" s="25"/>
    </row>
    <row r="115" spans="1:22">
      <c r="A115" s="510"/>
      <c r="B115" s="471"/>
      <c r="C115" s="471"/>
      <c r="D115" s="471"/>
      <c r="E115" s="473"/>
      <c r="F115" s="472"/>
      <c r="G115" s="471"/>
      <c r="H115" s="27"/>
      <c r="I115" s="552"/>
    </row>
    <row r="116" spans="1:22">
      <c r="A116" s="510"/>
      <c r="B116" s="471"/>
      <c r="C116" s="471"/>
      <c r="D116" s="471"/>
      <c r="E116" s="509" t="s">
        <v>419</v>
      </c>
      <c r="F116" s="508"/>
      <c r="G116" s="507" t="s">
        <v>418</v>
      </c>
      <c r="H116" s="142"/>
      <c r="I116" s="506" t="s">
        <v>418</v>
      </c>
    </row>
    <row r="117" spans="1:22">
      <c r="A117" s="505" t="s">
        <v>335</v>
      </c>
      <c r="B117" s="498" t="s">
        <v>334</v>
      </c>
      <c r="C117" s="498"/>
      <c r="D117" s="498" t="s">
        <v>153</v>
      </c>
      <c r="E117" s="504" t="s">
        <v>153</v>
      </c>
      <c r="F117" s="503" t="s">
        <v>295</v>
      </c>
      <c r="G117" s="502" t="s">
        <v>295</v>
      </c>
      <c r="H117" s="501" t="s">
        <v>417</v>
      </c>
      <c r="I117" s="500" t="s">
        <v>417</v>
      </c>
    </row>
    <row r="118" spans="1:22">
      <c r="A118" s="433"/>
      <c r="B118" s="498"/>
      <c r="C118" s="498"/>
      <c r="D118" s="498"/>
      <c r="E118" s="497"/>
      <c r="F118" s="536"/>
      <c r="G118" s="496"/>
      <c r="H118" s="535"/>
      <c r="I118" s="551"/>
    </row>
    <row r="119" spans="1:22">
      <c r="A119" s="433"/>
      <c r="B119" s="531" t="s">
        <v>416</v>
      </c>
      <c r="C119" s="488"/>
      <c r="D119" s="471"/>
      <c r="E119" s="533"/>
      <c r="F119" s="508"/>
      <c r="G119" s="481" t="s">
        <v>415</v>
      </c>
      <c r="H119" s="471"/>
      <c r="I119" s="107"/>
    </row>
    <row r="120" spans="1:22">
      <c r="A120" s="433">
        <v>1</v>
      </c>
      <c r="B120" s="547" t="s">
        <v>412</v>
      </c>
      <c r="C120" s="488"/>
      <c r="D120" s="489"/>
      <c r="E120" s="473"/>
      <c r="F120" s="472"/>
      <c r="G120" s="471"/>
      <c r="H120" s="471"/>
      <c r="I120" s="107"/>
    </row>
    <row r="121" spans="1:22">
      <c r="A121" s="433">
        <v>2</v>
      </c>
      <c r="B121" s="471" t="s">
        <v>408</v>
      </c>
      <c r="C121" s="541"/>
      <c r="D121" s="50">
        <v>3.9555555555555602</v>
      </c>
      <c r="E121" s="473">
        <f>D121/$D$137</f>
        <v>2.6075323258932059E-4</v>
      </c>
      <c r="F121" s="487">
        <f>$F$547</f>
        <v>104</v>
      </c>
      <c r="G121" s="462">
        <f>E121*F121</f>
        <v>2.7118336189289341E-2</v>
      </c>
      <c r="H121" s="487">
        <f>$G$469</f>
        <v>719.45163170163164</v>
      </c>
      <c r="I121" s="470">
        <f>H121*E121</f>
        <v>0.18759933865786177</v>
      </c>
    </row>
    <row r="122" spans="1:22">
      <c r="A122" s="433">
        <v>3</v>
      </c>
      <c r="B122" s="471" t="s">
        <v>407</v>
      </c>
      <c r="C122" s="541"/>
      <c r="D122" s="50">
        <v>17.533333333333367</v>
      </c>
      <c r="E122" s="473">
        <f>D122/$D$137</f>
        <v>1.1558106770391803E-3</v>
      </c>
      <c r="F122" s="487">
        <f>$F$549</f>
        <v>255</v>
      </c>
      <c r="G122" s="462">
        <f>E122*F122</f>
        <v>0.29473172264499098</v>
      </c>
      <c r="H122" s="487">
        <f>$G$473</f>
        <v>979.16783216783222</v>
      </c>
      <c r="I122" s="470">
        <f>H122*E122</f>
        <v>1.1317326350328887</v>
      </c>
    </row>
    <row r="123" spans="1:22">
      <c r="A123" s="433">
        <v>4</v>
      </c>
      <c r="B123" s="547" t="s">
        <v>411</v>
      </c>
      <c r="C123" s="541"/>
      <c r="D123" s="50"/>
      <c r="E123" s="473"/>
      <c r="F123" s="472"/>
      <c r="G123" s="462"/>
      <c r="H123" s="462"/>
      <c r="I123" s="470"/>
    </row>
    <row r="124" spans="1:22">
      <c r="A124" s="433">
        <v>5</v>
      </c>
      <c r="B124" s="471" t="s">
        <v>408</v>
      </c>
      <c r="C124" s="541"/>
      <c r="D124" s="50">
        <v>637.86388888888928</v>
      </c>
      <c r="E124" s="473">
        <f>D124/$D$137</f>
        <v>4.2048473000504384E-2</v>
      </c>
      <c r="F124" s="487">
        <f>$F$551</f>
        <v>215</v>
      </c>
      <c r="G124" s="462">
        <f>E124*F124</f>
        <v>9.0404216951084422</v>
      </c>
      <c r="H124" s="487">
        <f>$G$477</f>
        <v>769.74592074592078</v>
      </c>
      <c r="I124" s="470">
        <f>H124*E124</f>
        <v>32.366640565733235</v>
      </c>
    </row>
    <row r="125" spans="1:22">
      <c r="A125" s="433">
        <v>6</v>
      </c>
      <c r="B125" s="471" t="s">
        <v>407</v>
      </c>
      <c r="C125" s="541"/>
      <c r="D125" s="50">
        <v>299.722222222222</v>
      </c>
      <c r="E125" s="473">
        <f>D125/$D$137</f>
        <v>1.9757916991845252E-2</v>
      </c>
      <c r="F125" s="487">
        <f>$F$553</f>
        <v>255</v>
      </c>
      <c r="G125" s="462">
        <f>E125*F125</f>
        <v>5.0382688329205392</v>
      </c>
      <c r="H125" s="487">
        <f>$G$481</f>
        <v>1054.8624708624709</v>
      </c>
      <c r="I125" s="470">
        <f>H125*E125</f>
        <v>20.841885137113479</v>
      </c>
    </row>
    <row r="126" spans="1:22">
      <c r="A126" s="433">
        <v>7</v>
      </c>
      <c r="B126" s="547" t="s">
        <v>410</v>
      </c>
      <c r="C126" s="541"/>
      <c r="D126" s="50"/>
      <c r="E126" s="473"/>
      <c r="F126" s="472"/>
      <c r="G126" s="462"/>
      <c r="H126" s="462"/>
      <c r="I126" s="470"/>
      <c r="T126" s="25"/>
    </row>
    <row r="127" spans="1:22">
      <c r="A127" s="433">
        <v>8</v>
      </c>
      <c r="B127" s="471" t="s">
        <v>408</v>
      </c>
      <c r="C127" s="541"/>
      <c r="D127" s="50">
        <v>973.83611111111099</v>
      </c>
      <c r="E127" s="473">
        <f>D127/$D$137</f>
        <v>6.4196017580334608E-2</v>
      </c>
      <c r="F127" s="487">
        <f>$F$557</f>
        <v>215</v>
      </c>
      <c r="G127" s="462">
        <f>E127*F127</f>
        <v>13.80214377977194</v>
      </c>
      <c r="H127" s="487">
        <f>$G$487</f>
        <v>1374.8076923076924</v>
      </c>
      <c r="I127" s="470">
        <f>H127*E127</f>
        <v>88.25717878496387</v>
      </c>
      <c r="T127" s="25"/>
    </row>
    <row r="128" spans="1:22">
      <c r="A128" s="433">
        <v>9</v>
      </c>
      <c r="B128" s="471" t="s">
        <v>407</v>
      </c>
      <c r="C128" s="541"/>
      <c r="D128" s="50">
        <v>7909.4944444444172</v>
      </c>
      <c r="E128" s="473">
        <f>D128/$D$137</f>
        <v>0.5213998932816114</v>
      </c>
      <c r="F128" s="487">
        <f>$F$559</f>
        <v>255</v>
      </c>
      <c r="G128" s="462">
        <f>E128*F128</f>
        <v>132.95697278681089</v>
      </c>
      <c r="H128" s="487">
        <f>$G$491</f>
        <v>1937.8094405594406</v>
      </c>
      <c r="I128" s="470">
        <f>H128*E128</f>
        <v>1010.3736355077915</v>
      </c>
      <c r="T128" s="25"/>
    </row>
    <row r="129" spans="1:20">
      <c r="A129" s="433">
        <v>10</v>
      </c>
      <c r="B129" s="547" t="s">
        <v>313</v>
      </c>
      <c r="C129" s="541"/>
      <c r="D129" s="50"/>
      <c r="E129" s="473"/>
      <c r="F129" s="472"/>
      <c r="G129" s="462"/>
      <c r="H129" s="462"/>
      <c r="I129" s="470"/>
      <c r="T129" s="25"/>
    </row>
    <row r="130" spans="1:20">
      <c r="A130" s="433">
        <v>11</v>
      </c>
      <c r="B130" s="471" t="s">
        <v>408</v>
      </c>
      <c r="C130" s="541"/>
      <c r="D130" s="50">
        <v>43.077777777777797</v>
      </c>
      <c r="E130" s="473">
        <f>D130/$D$137</f>
        <v>2.8397198953617844E-3</v>
      </c>
      <c r="F130" s="487">
        <f>$F$565</f>
        <v>1004</v>
      </c>
      <c r="G130" s="462">
        <f>E130*F130</f>
        <v>2.8510787749432316</v>
      </c>
      <c r="H130" s="487">
        <f>$G$498</f>
        <v>3926.16317016317</v>
      </c>
      <c r="I130" s="470">
        <f>H130*E130</f>
        <v>11.149203666749049</v>
      </c>
      <c r="T130" s="25"/>
    </row>
    <row r="131" spans="1:20">
      <c r="A131" s="433">
        <v>12</v>
      </c>
      <c r="B131" s="471" t="s">
        <v>407</v>
      </c>
      <c r="C131" s="541"/>
      <c r="D131" s="50">
        <v>3749.611111111115</v>
      </c>
      <c r="E131" s="473">
        <f>D131/$D$137</f>
        <v>0.24717721807796364</v>
      </c>
      <c r="F131" s="487">
        <f>$F$390</f>
        <v>1350</v>
      </c>
      <c r="G131" s="462">
        <f>E131*F131</f>
        <v>333.68924440525092</v>
      </c>
      <c r="H131" s="487">
        <f>$G$502</f>
        <v>3809.7797202797201</v>
      </c>
      <c r="I131" s="470">
        <f>H131*E131</f>
        <v>941.69075274858369</v>
      </c>
      <c r="T131" s="25"/>
    </row>
    <row r="132" spans="1:20">
      <c r="A132" s="433">
        <v>13</v>
      </c>
      <c r="B132" s="547" t="s">
        <v>409</v>
      </c>
      <c r="C132" s="541"/>
      <c r="D132" s="50"/>
      <c r="E132" s="473"/>
      <c r="F132" s="472"/>
      <c r="G132" s="462"/>
      <c r="H132" s="462"/>
      <c r="I132" s="470"/>
      <c r="T132" s="25"/>
    </row>
    <row r="133" spans="1:20">
      <c r="A133" s="433">
        <v>14</v>
      </c>
      <c r="B133" s="471" t="s">
        <v>407</v>
      </c>
      <c r="C133" s="541"/>
      <c r="D133" s="50">
        <v>1514.8416666666681</v>
      </c>
      <c r="E133" s="473">
        <f>D133/$D$137</f>
        <v>9.985951553367825E-2</v>
      </c>
      <c r="F133" s="487">
        <f>$F$575</f>
        <v>1350</v>
      </c>
      <c r="G133" s="462">
        <f>E133*F133</f>
        <v>134.81034597046565</v>
      </c>
      <c r="H133" s="487">
        <f>$G$509</f>
        <v>7280.340326340327</v>
      </c>
      <c r="I133" s="470">
        <f>H133*E133</f>
        <v>727.01125790864603</v>
      </c>
      <c r="T133" s="25"/>
    </row>
    <row r="134" spans="1:20">
      <c r="A134" s="433">
        <v>15</v>
      </c>
      <c r="B134" s="547" t="s">
        <v>423</v>
      </c>
      <c r="C134" s="541"/>
      <c r="D134" s="50"/>
      <c r="E134" s="473"/>
      <c r="F134" s="472"/>
      <c r="G134" s="462"/>
      <c r="H134" s="472"/>
      <c r="I134" s="470"/>
      <c r="T134" s="25"/>
    </row>
    <row r="135" spans="1:20">
      <c r="A135" s="433">
        <v>16</v>
      </c>
      <c r="B135" s="471" t="s">
        <v>407</v>
      </c>
      <c r="C135" s="541"/>
      <c r="D135" s="50">
        <v>19.791666666666671</v>
      </c>
      <c r="E135" s="473">
        <f>D135/$D$137</f>
        <v>1.3046817290722666E-3</v>
      </c>
      <c r="F135" s="487">
        <f>$F$581</f>
        <v>1729</v>
      </c>
      <c r="G135" s="462">
        <f>E135*F135</f>
        <v>2.255794709565949</v>
      </c>
      <c r="H135" s="540">
        <f>$G$514</f>
        <v>26800</v>
      </c>
      <c r="I135" s="470">
        <f>H135*E135</f>
        <v>34.965470339136743</v>
      </c>
      <c r="T135" s="25"/>
    </row>
    <row r="136" spans="1:20">
      <c r="A136" s="433">
        <v>17</v>
      </c>
      <c r="B136" s="471"/>
      <c r="C136" s="549"/>
      <c r="D136" s="190"/>
      <c r="E136" s="485"/>
      <c r="F136" s="484"/>
      <c r="G136" s="483"/>
      <c r="H136" s="532"/>
      <c r="I136" s="526"/>
      <c r="T136" s="25"/>
    </row>
    <row r="137" spans="1:20" ht="13.5" thickBot="1">
      <c r="A137" s="433">
        <v>18</v>
      </c>
      <c r="B137" s="471" t="s">
        <v>414</v>
      </c>
      <c r="C137" s="480">
        <f>D137/$D$158</f>
        <v>0.9848571794404759</v>
      </c>
      <c r="D137" s="50">
        <f>SUM(D121:D136)</f>
        <v>15169.727777777754</v>
      </c>
      <c r="E137" s="473">
        <f>D137/$D$137</f>
        <v>1</v>
      </c>
      <c r="F137" s="472"/>
      <c r="G137" s="479">
        <f>SUM(G121:G136)</f>
        <v>634.76612101367186</v>
      </c>
      <c r="H137" s="471"/>
      <c r="I137" s="479">
        <f>SUM(I121:I136)</f>
        <v>2867.9753566324084</v>
      </c>
      <c r="T137" s="25"/>
    </row>
    <row r="138" spans="1:20">
      <c r="A138" s="433">
        <v>19</v>
      </c>
      <c r="B138" s="471"/>
      <c r="C138" s="541"/>
      <c r="D138" s="50"/>
      <c r="E138" s="473"/>
      <c r="F138" s="472"/>
      <c r="G138" s="462"/>
      <c r="H138" s="471"/>
      <c r="I138" s="470"/>
      <c r="T138" s="25"/>
    </row>
    <row r="139" spans="1:20">
      <c r="A139" s="433">
        <v>20</v>
      </c>
      <c r="B139" s="531" t="s">
        <v>413</v>
      </c>
      <c r="C139" s="541"/>
      <c r="D139" s="50"/>
      <c r="E139" s="473"/>
      <c r="F139" s="472"/>
      <c r="G139" s="462"/>
      <c r="H139" s="471"/>
      <c r="I139" s="470"/>
      <c r="T139" s="25"/>
    </row>
    <row r="140" spans="1:20">
      <c r="A140" s="433">
        <v>21</v>
      </c>
      <c r="B140" s="547" t="s">
        <v>412</v>
      </c>
      <c r="C140" s="541"/>
      <c r="D140" s="489"/>
      <c r="E140" s="473"/>
      <c r="F140" s="472"/>
      <c r="G140" s="462"/>
      <c r="H140" s="471"/>
      <c r="I140" s="470"/>
      <c r="T140" s="25"/>
    </row>
    <row r="141" spans="1:20">
      <c r="A141" s="433">
        <v>22</v>
      </c>
      <c r="B141" s="471" t="s">
        <v>407</v>
      </c>
      <c r="C141" s="541"/>
      <c r="D141" s="550">
        <v>1.51111111111111</v>
      </c>
      <c r="E141" s="473">
        <f>D141/$D$156</f>
        <v>6.4786585365853612E-3</v>
      </c>
      <c r="F141" s="487">
        <f>$D$587</f>
        <v>11268</v>
      </c>
      <c r="G141" s="462">
        <f>E141*F141</f>
        <v>73.001524390243844</v>
      </c>
      <c r="H141" s="471"/>
      <c r="I141" s="470"/>
      <c r="T141" s="25"/>
    </row>
    <row r="142" spans="1:20">
      <c r="A142" s="433">
        <v>23</v>
      </c>
      <c r="B142" s="547" t="s">
        <v>411</v>
      </c>
      <c r="C142" s="541"/>
      <c r="D142" s="50"/>
      <c r="E142" s="473"/>
      <c r="F142" s="472"/>
      <c r="G142" s="462"/>
      <c r="H142" s="471"/>
      <c r="I142" s="470"/>
      <c r="T142" s="25"/>
    </row>
    <row r="143" spans="1:20">
      <c r="A143" s="433">
        <v>24</v>
      </c>
      <c r="B143" s="471" t="s">
        <v>408</v>
      </c>
      <c r="C143" s="541"/>
      <c r="D143" s="50">
        <v>5.1111111111111098</v>
      </c>
      <c r="E143" s="473">
        <f>D143/$D$156</f>
        <v>2.1913109756097556E-2</v>
      </c>
      <c r="F143" s="487">
        <f>$D$587</f>
        <v>11268</v>
      </c>
      <c r="G143" s="462">
        <f>E143*F143</f>
        <v>246.91692073170725</v>
      </c>
      <c r="H143" s="471"/>
      <c r="I143" s="470"/>
      <c r="T143" s="25"/>
    </row>
    <row r="144" spans="1:20">
      <c r="A144" s="433">
        <v>25</v>
      </c>
      <c r="B144" s="471" t="s">
        <v>407</v>
      </c>
      <c r="C144" s="541"/>
      <c r="D144" s="50">
        <v>8.4499999999999993</v>
      </c>
      <c r="E144" s="473">
        <f>D144/$D$156</f>
        <v>3.6228086890243899E-2</v>
      </c>
      <c r="F144" s="487">
        <f>$D$587</f>
        <v>11268</v>
      </c>
      <c r="G144" s="462">
        <f>E144*F144</f>
        <v>408.21808307926824</v>
      </c>
      <c r="H144" s="471"/>
      <c r="I144" s="470"/>
      <c r="T144" s="25"/>
    </row>
    <row r="145" spans="1:20">
      <c r="A145" s="433">
        <v>26</v>
      </c>
      <c r="B145" s="547" t="s">
        <v>410</v>
      </c>
      <c r="C145" s="541"/>
      <c r="D145" s="50"/>
      <c r="E145" s="473"/>
      <c r="F145" s="472"/>
      <c r="G145" s="462"/>
      <c r="H145" s="471"/>
      <c r="I145" s="470"/>
      <c r="T145" s="25"/>
    </row>
    <row r="146" spans="1:20">
      <c r="A146" s="433">
        <v>27</v>
      </c>
      <c r="B146" s="471" t="s">
        <v>408</v>
      </c>
      <c r="C146" s="541"/>
      <c r="D146" s="50">
        <v>13.6666666666667</v>
      </c>
      <c r="E146" s="473">
        <f>D146/$D$156</f>
        <v>5.8593750000000146E-2</v>
      </c>
      <c r="F146" s="487">
        <f>$D$587</f>
        <v>11268</v>
      </c>
      <c r="G146" s="462">
        <f>E146*F146</f>
        <v>660.23437500000159</v>
      </c>
      <c r="H146" s="471"/>
      <c r="I146" s="470"/>
      <c r="T146" s="25"/>
    </row>
    <row r="147" spans="1:20">
      <c r="A147" s="433">
        <v>28</v>
      </c>
      <c r="B147" s="471" t="s">
        <v>407</v>
      </c>
      <c r="C147" s="541"/>
      <c r="D147" s="50">
        <v>34.58888888888886</v>
      </c>
      <c r="E147" s="473">
        <f>D147/$D$156</f>
        <v>0.14829458841463403</v>
      </c>
      <c r="F147" s="487">
        <f>$D$587</f>
        <v>11268</v>
      </c>
      <c r="G147" s="462">
        <f>E147*F147</f>
        <v>1670.9834222560962</v>
      </c>
      <c r="H147" s="471"/>
      <c r="I147" s="470"/>
      <c r="T147" s="25"/>
    </row>
    <row r="148" spans="1:20">
      <c r="A148" s="433">
        <v>29</v>
      </c>
      <c r="B148" s="547" t="s">
        <v>313</v>
      </c>
      <c r="C148" s="541"/>
      <c r="D148" s="50"/>
      <c r="E148" s="473"/>
      <c r="F148" s="472"/>
      <c r="G148" s="462"/>
      <c r="H148" s="471"/>
      <c r="I148" s="470"/>
      <c r="T148" s="25"/>
    </row>
    <row r="149" spans="1:20">
      <c r="A149" s="433">
        <v>30</v>
      </c>
      <c r="B149" s="471" t="s">
        <v>408</v>
      </c>
      <c r="C149" s="541"/>
      <c r="D149" s="50">
        <v>3</v>
      </c>
      <c r="E149" s="473">
        <f>D149/$D$156</f>
        <v>1.286204268292683E-2</v>
      </c>
      <c r="F149" s="487">
        <f>$D$587</f>
        <v>11268</v>
      </c>
      <c r="G149" s="462">
        <f>E149*F149</f>
        <v>144.92949695121953</v>
      </c>
      <c r="H149" s="471"/>
      <c r="I149" s="470"/>
      <c r="T149" s="25"/>
    </row>
    <row r="150" spans="1:20">
      <c r="A150" s="433">
        <v>31</v>
      </c>
      <c r="B150" s="471" t="s">
        <v>407</v>
      </c>
      <c r="C150" s="541"/>
      <c r="D150" s="50">
        <v>52.091666666666619</v>
      </c>
      <c r="E150" s="473">
        <f>D150/$D$156</f>
        <v>0.2233350800304876</v>
      </c>
      <c r="F150" s="487">
        <f>$D$587</f>
        <v>11268</v>
      </c>
      <c r="G150" s="462">
        <f>E150*F150</f>
        <v>2516.5396817835344</v>
      </c>
      <c r="H150" s="471"/>
      <c r="I150" s="470"/>
      <c r="T150" s="25"/>
    </row>
    <row r="151" spans="1:20">
      <c r="A151" s="433">
        <v>32</v>
      </c>
      <c r="B151" s="547" t="s">
        <v>409</v>
      </c>
      <c r="C151" s="541"/>
      <c r="D151" s="550"/>
      <c r="E151" s="473"/>
      <c r="F151" s="487"/>
      <c r="G151" s="462"/>
      <c r="H151" s="471"/>
      <c r="I151" s="470"/>
      <c r="T151" s="25"/>
    </row>
    <row r="152" spans="1:20">
      <c r="A152" s="433">
        <v>33</v>
      </c>
      <c r="B152" s="471" t="s">
        <v>408</v>
      </c>
      <c r="C152" s="541"/>
      <c r="D152" s="50">
        <v>0</v>
      </c>
      <c r="E152" s="473">
        <f>D152/$D$156</f>
        <v>0</v>
      </c>
      <c r="F152" s="487">
        <f>$D$587</f>
        <v>11268</v>
      </c>
      <c r="G152" s="462">
        <f>E152*F152</f>
        <v>0</v>
      </c>
      <c r="H152" s="471"/>
      <c r="I152" s="470"/>
      <c r="T152" s="25"/>
    </row>
    <row r="153" spans="1:20">
      <c r="A153" s="433">
        <v>34</v>
      </c>
      <c r="B153" s="471" t="s">
        <v>407</v>
      </c>
      <c r="C153" s="541"/>
      <c r="D153" s="50">
        <v>109.20555555555561</v>
      </c>
      <c r="E153" s="473">
        <f>D153/$D$156</f>
        <v>0.46820217225609778</v>
      </c>
      <c r="F153" s="487">
        <f>$D$587</f>
        <v>11268</v>
      </c>
      <c r="G153" s="462">
        <f>E153*F153</f>
        <v>5275.70207698171</v>
      </c>
      <c r="H153" s="471"/>
      <c r="I153" s="470"/>
      <c r="T153" s="25"/>
    </row>
    <row r="154" spans="1:20">
      <c r="A154" s="433">
        <v>35</v>
      </c>
      <c r="B154" s="547" t="s">
        <v>423</v>
      </c>
      <c r="C154" s="541"/>
      <c r="D154" s="50"/>
      <c r="E154" s="473"/>
      <c r="F154" s="472"/>
      <c r="G154" s="462"/>
      <c r="H154" s="471"/>
      <c r="I154" s="470"/>
      <c r="T154" s="25"/>
    </row>
    <row r="155" spans="1:20">
      <c r="A155" s="433">
        <v>36</v>
      </c>
      <c r="B155" s="471" t="s">
        <v>407</v>
      </c>
      <c r="C155" s="541"/>
      <c r="D155" s="190">
        <v>5.61944444444444</v>
      </c>
      <c r="E155" s="485">
        <f>D155/$D$156</f>
        <v>2.4092511432926809E-2</v>
      </c>
      <c r="F155" s="484">
        <f>$D$588</f>
        <v>13839</v>
      </c>
      <c r="G155" s="483">
        <f>E155*F155</f>
        <v>333.41626572027411</v>
      </c>
      <c r="H155" s="532"/>
      <c r="I155" s="526"/>
      <c r="T155" s="25"/>
    </row>
    <row r="156" spans="1:20" ht="13.5" thickBot="1">
      <c r="A156" s="433">
        <v>37</v>
      </c>
      <c r="B156" s="471" t="s">
        <v>406</v>
      </c>
      <c r="C156" s="480">
        <f>D156/$D$158</f>
        <v>1.5142820559524069E-2</v>
      </c>
      <c r="D156" s="50">
        <f>SUM(D141:D155)</f>
        <v>233.24444444444444</v>
      </c>
      <c r="E156" s="473">
        <f>D156/$D$156</f>
        <v>1</v>
      </c>
      <c r="F156" s="472"/>
      <c r="G156" s="479">
        <f>SUM(G141:G155)</f>
        <v>11329.941846894055</v>
      </c>
      <c r="H156" s="471"/>
      <c r="I156" s="530"/>
      <c r="T156" s="25"/>
    </row>
    <row r="157" spans="1:20">
      <c r="A157" s="433">
        <v>38</v>
      </c>
      <c r="B157" s="471"/>
      <c r="C157" s="541"/>
      <c r="D157" s="50"/>
      <c r="E157" s="473"/>
      <c r="F157" s="472"/>
      <c r="G157" s="477"/>
      <c r="H157" s="471"/>
      <c r="I157" s="548"/>
      <c r="T157" s="25"/>
    </row>
    <row r="158" spans="1:20" ht="13.5" thickBot="1">
      <c r="A158" s="433">
        <v>39</v>
      </c>
      <c r="B158" s="547" t="s">
        <v>430</v>
      </c>
      <c r="C158" s="541"/>
      <c r="D158" s="474">
        <f>D137+D156</f>
        <v>15402.972222222199</v>
      </c>
      <c r="E158" s="554"/>
      <c r="F158" s="487"/>
      <c r="G158" s="462"/>
      <c r="H158" s="471"/>
      <c r="I158" s="470"/>
      <c r="T158" s="25"/>
    </row>
    <row r="159" spans="1:20" ht="13.5" thickTop="1">
      <c r="A159" s="433"/>
      <c r="B159" s="471"/>
      <c r="C159" s="541"/>
      <c r="D159" s="50"/>
      <c r="E159" s="473"/>
      <c r="F159" s="487"/>
      <c r="G159" s="462"/>
      <c r="H159" s="471"/>
      <c r="I159" s="470"/>
      <c r="T159" s="25"/>
    </row>
    <row r="160" spans="1:20">
      <c r="A160" s="433"/>
      <c r="B160" s="471"/>
      <c r="C160" s="541"/>
      <c r="D160" s="50"/>
      <c r="E160" s="473"/>
      <c r="F160" s="487"/>
      <c r="G160" s="462"/>
      <c r="H160" s="471"/>
      <c r="I160" s="470"/>
      <c r="T160" s="25"/>
    </row>
    <row r="161" spans="1:20" ht="15">
      <c r="A161" s="519" t="s">
        <v>431</v>
      </c>
      <c r="B161" s="517"/>
      <c r="C161" s="517"/>
      <c r="D161" s="517"/>
      <c r="E161" s="518"/>
      <c r="F161" s="539"/>
      <c r="G161" s="517"/>
      <c r="H161" s="517"/>
      <c r="I161" s="131"/>
      <c r="T161" s="25"/>
    </row>
    <row r="162" spans="1:20" ht="15">
      <c r="A162" s="519"/>
      <c r="B162" s="517"/>
      <c r="C162" s="517"/>
      <c r="D162" s="517"/>
      <c r="E162" s="518"/>
      <c r="F162" s="539"/>
      <c r="G162" s="517"/>
      <c r="H162" s="517"/>
      <c r="I162" s="131"/>
      <c r="T162" s="25"/>
    </row>
    <row r="163" spans="1:20">
      <c r="A163" s="538"/>
      <c r="B163" s="171" t="s">
        <v>132</v>
      </c>
      <c r="C163" s="171" t="s">
        <v>131</v>
      </c>
      <c r="D163" s="514" t="s">
        <v>130</v>
      </c>
      <c r="E163" s="513" t="s">
        <v>129</v>
      </c>
      <c r="F163" s="171" t="s">
        <v>128</v>
      </c>
      <c r="G163" s="171" t="s">
        <v>127</v>
      </c>
      <c r="H163" s="171" t="s">
        <v>126</v>
      </c>
      <c r="I163" s="553" t="s">
        <v>125</v>
      </c>
      <c r="T163" s="25"/>
    </row>
    <row r="164" spans="1:20">
      <c r="A164" s="510"/>
      <c r="B164" s="471"/>
      <c r="C164" s="471"/>
      <c r="D164" s="471"/>
      <c r="E164" s="473"/>
      <c r="F164" s="472"/>
      <c r="G164" s="471"/>
      <c r="H164" s="27"/>
      <c r="I164" s="552"/>
      <c r="T164" s="25"/>
    </row>
    <row r="165" spans="1:20">
      <c r="A165" s="510"/>
      <c r="B165" s="471"/>
      <c r="C165" s="471"/>
      <c r="D165" s="471"/>
      <c r="E165" s="509" t="s">
        <v>419</v>
      </c>
      <c r="F165" s="508"/>
      <c r="G165" s="507" t="s">
        <v>418</v>
      </c>
      <c r="H165" s="142"/>
      <c r="I165" s="506" t="s">
        <v>418</v>
      </c>
      <c r="T165" s="25"/>
    </row>
    <row r="166" spans="1:20">
      <c r="A166" s="505" t="s">
        <v>335</v>
      </c>
      <c r="B166" s="498" t="s">
        <v>334</v>
      </c>
      <c r="C166" s="498"/>
      <c r="D166" s="498" t="s">
        <v>153</v>
      </c>
      <c r="E166" s="504" t="s">
        <v>153</v>
      </c>
      <c r="F166" s="503" t="s">
        <v>295</v>
      </c>
      <c r="G166" s="502" t="s">
        <v>295</v>
      </c>
      <c r="H166" s="501" t="s">
        <v>417</v>
      </c>
      <c r="I166" s="500" t="s">
        <v>417</v>
      </c>
      <c r="T166" s="25"/>
    </row>
    <row r="167" spans="1:20">
      <c r="A167" s="433"/>
      <c r="B167" s="498"/>
      <c r="C167" s="498"/>
      <c r="D167" s="498"/>
      <c r="E167" s="497"/>
      <c r="F167" s="536"/>
      <c r="G167" s="496"/>
      <c r="H167" s="535"/>
      <c r="I167" s="551"/>
      <c r="T167" s="25"/>
    </row>
    <row r="168" spans="1:20">
      <c r="A168" s="433"/>
      <c r="B168" s="531" t="s">
        <v>416</v>
      </c>
      <c r="C168" s="488"/>
      <c r="D168" s="471"/>
      <c r="E168" s="533"/>
      <c r="F168" s="508"/>
      <c r="G168" s="481" t="s">
        <v>415</v>
      </c>
      <c r="H168" s="471"/>
      <c r="I168" s="107"/>
      <c r="T168" s="25"/>
    </row>
    <row r="169" spans="1:20">
      <c r="A169" s="433">
        <v>1</v>
      </c>
      <c r="B169" s="547" t="s">
        <v>412</v>
      </c>
      <c r="C169" s="488"/>
      <c r="D169" s="489"/>
      <c r="E169" s="473"/>
      <c r="F169" s="472"/>
      <c r="G169" s="471"/>
      <c r="H169" s="471"/>
      <c r="I169" s="107"/>
      <c r="T169" s="25"/>
    </row>
    <row r="170" spans="1:20">
      <c r="A170" s="433">
        <v>2</v>
      </c>
      <c r="B170" s="471" t="s">
        <v>408</v>
      </c>
      <c r="C170" s="541"/>
      <c r="D170" s="50">
        <v>0</v>
      </c>
      <c r="E170" s="473">
        <f>D170/$D$186</f>
        <v>0</v>
      </c>
      <c r="F170" s="487">
        <f>$F$547</f>
        <v>104</v>
      </c>
      <c r="G170" s="462">
        <f>E170*F170</f>
        <v>0</v>
      </c>
      <c r="H170" s="487">
        <f>$G$469</f>
        <v>719.45163170163164</v>
      </c>
      <c r="I170" s="470">
        <f>H170*E170</f>
        <v>0</v>
      </c>
      <c r="T170" s="25"/>
    </row>
    <row r="171" spans="1:20">
      <c r="A171" s="433">
        <v>3</v>
      </c>
      <c r="B171" s="471" t="s">
        <v>407</v>
      </c>
      <c r="C171" s="541"/>
      <c r="D171" s="50">
        <v>2.5000000000000001E-2</v>
      </c>
      <c r="E171" s="473">
        <f>D171/$D$186</f>
        <v>1.3103679221932645E-4</v>
      </c>
      <c r="F171" s="487">
        <f>$F$549</f>
        <v>255</v>
      </c>
      <c r="G171" s="462">
        <f>E171*F171</f>
        <v>3.3414382015928244E-2</v>
      </c>
      <c r="H171" s="487">
        <f>$G$473</f>
        <v>979.16783216783222</v>
      </c>
      <c r="I171" s="470">
        <f>H171*E171</f>
        <v>0.12830701177162454</v>
      </c>
      <c r="T171" s="25"/>
    </row>
    <row r="172" spans="1:20">
      <c r="A172" s="433">
        <v>4</v>
      </c>
      <c r="B172" s="547" t="s">
        <v>411</v>
      </c>
      <c r="C172" s="541"/>
      <c r="D172" s="50"/>
      <c r="E172" s="473"/>
      <c r="F172" s="472"/>
      <c r="G172" s="462"/>
      <c r="H172" s="462"/>
      <c r="I172" s="470"/>
      <c r="T172" s="25"/>
    </row>
    <row r="173" spans="1:20">
      <c r="A173" s="433">
        <v>5</v>
      </c>
      <c r="B173" s="471" t="s">
        <v>408</v>
      </c>
      <c r="C173" s="541"/>
      <c r="D173" s="50">
        <v>0</v>
      </c>
      <c r="E173" s="473">
        <f>D173/$D$186</f>
        <v>0</v>
      </c>
      <c r="F173" s="487">
        <f>$F$551</f>
        <v>215</v>
      </c>
      <c r="G173" s="462">
        <f>E173*F173</f>
        <v>0</v>
      </c>
      <c r="H173" s="487">
        <f>$G$477</f>
        <v>769.74592074592078</v>
      </c>
      <c r="I173" s="470">
        <f>H173*E173</f>
        <v>0</v>
      </c>
      <c r="T173" s="25"/>
    </row>
    <row r="174" spans="1:20">
      <c r="A174" s="433">
        <v>6</v>
      </c>
      <c r="B174" s="471" t="s">
        <v>407</v>
      </c>
      <c r="C174" s="541"/>
      <c r="D174" s="50">
        <v>2.6361111111111102</v>
      </c>
      <c r="E174" s="473">
        <f>D174/$D$186</f>
        <v>1.3817101757348972E-2</v>
      </c>
      <c r="F174" s="487">
        <f>$F$553</f>
        <v>255</v>
      </c>
      <c r="G174" s="462">
        <f>E174*F174</f>
        <v>3.5233609481239876</v>
      </c>
      <c r="H174" s="487">
        <f>$G$481</f>
        <v>1054.8624708624709</v>
      </c>
      <c r="I174" s="470">
        <f>H174*E174</f>
        <v>14.575142099915325</v>
      </c>
      <c r="T174" s="25"/>
    </row>
    <row r="175" spans="1:20">
      <c r="A175" s="433">
        <v>7</v>
      </c>
      <c r="B175" s="547" t="s">
        <v>410</v>
      </c>
      <c r="C175" s="541"/>
      <c r="D175" s="50"/>
      <c r="E175" s="473"/>
      <c r="F175" s="472"/>
      <c r="G175" s="462"/>
      <c r="H175" s="462"/>
      <c r="I175" s="470"/>
      <c r="T175" s="25"/>
    </row>
    <row r="176" spans="1:20">
      <c r="A176" s="433">
        <v>8</v>
      </c>
      <c r="B176" s="471" t="s">
        <v>408</v>
      </c>
      <c r="C176" s="541"/>
      <c r="D176" s="50">
        <v>3.5833333333333299</v>
      </c>
      <c r="E176" s="473">
        <f>D176/$D$186</f>
        <v>1.8781940218103439E-2</v>
      </c>
      <c r="F176" s="487">
        <f>$F$557</f>
        <v>215</v>
      </c>
      <c r="G176" s="462">
        <f>E176*F176</f>
        <v>4.0381171468922394</v>
      </c>
      <c r="H176" s="487">
        <f>$G$487</f>
        <v>1374.8076923076924</v>
      </c>
      <c r="I176" s="470">
        <f>H176*E176</f>
        <v>25.821555888311824</v>
      </c>
      <c r="T176" s="25"/>
    </row>
    <row r="177" spans="1:20">
      <c r="A177" s="433">
        <v>9</v>
      </c>
      <c r="B177" s="471" t="s">
        <v>407</v>
      </c>
      <c r="C177" s="541"/>
      <c r="D177" s="50">
        <v>82.9861111111111</v>
      </c>
      <c r="E177" s="473">
        <f>D177/$D$186</f>
        <v>0.43496935195026409</v>
      </c>
      <c r="F177" s="487">
        <f>$F$559</f>
        <v>255</v>
      </c>
      <c r="G177" s="462">
        <f>E177*F177</f>
        <v>110.91718474731735</v>
      </c>
      <c r="H177" s="487">
        <f>$G$491</f>
        <v>1937.8094405594406</v>
      </c>
      <c r="I177" s="470">
        <f>H177*E177</f>
        <v>842.88771656324366</v>
      </c>
      <c r="T177" s="25"/>
    </row>
    <row r="178" spans="1:20">
      <c r="A178" s="433">
        <v>10</v>
      </c>
      <c r="B178" s="547" t="s">
        <v>313</v>
      </c>
      <c r="C178" s="541"/>
      <c r="D178" s="50"/>
      <c r="E178" s="473"/>
      <c r="F178" s="472"/>
      <c r="G178" s="462"/>
      <c r="H178" s="462"/>
      <c r="I178" s="470"/>
      <c r="T178" s="25"/>
    </row>
    <row r="179" spans="1:20">
      <c r="A179" s="433">
        <v>11</v>
      </c>
      <c r="B179" s="471" t="s">
        <v>408</v>
      </c>
      <c r="C179" s="541"/>
      <c r="D179" s="50">
        <v>1</v>
      </c>
      <c r="E179" s="473">
        <f>D179/$D$186</f>
        <v>5.2414716887730578E-3</v>
      </c>
      <c r="F179" s="487">
        <f>$F$565</f>
        <v>1004</v>
      </c>
      <c r="G179" s="462">
        <f>E179*F179</f>
        <v>5.2624375755281498</v>
      </c>
      <c r="H179" s="487">
        <f>$G$498</f>
        <v>3926.16317016317</v>
      </c>
      <c r="I179" s="470">
        <f>H179*E179</f>
        <v>20.578873101913732</v>
      </c>
      <c r="T179" s="25"/>
    </row>
    <row r="180" spans="1:20">
      <c r="A180" s="433">
        <v>12</v>
      </c>
      <c r="B180" s="471" t="s">
        <v>407</v>
      </c>
      <c r="C180" s="541"/>
      <c r="D180" s="50">
        <v>75.758333333333397</v>
      </c>
      <c r="E180" s="473">
        <f>D180/$D$186</f>
        <v>0.3970851593552992</v>
      </c>
      <c r="F180" s="487">
        <f>$F$390</f>
        <v>1350</v>
      </c>
      <c r="G180" s="462">
        <f>E180*F180</f>
        <v>536.06496512965396</v>
      </c>
      <c r="H180" s="487">
        <f>$G$502</f>
        <v>3809.7797202797201</v>
      </c>
      <c r="I180" s="470">
        <f>H180*E180</f>
        <v>1512.80698733586</v>
      </c>
      <c r="T180" s="25"/>
    </row>
    <row r="181" spans="1:20">
      <c r="A181" s="433">
        <v>13</v>
      </c>
      <c r="B181" s="547" t="s">
        <v>409</v>
      </c>
      <c r="C181" s="541"/>
      <c r="D181" s="50"/>
      <c r="E181" s="473"/>
      <c r="F181" s="472"/>
      <c r="G181" s="462"/>
      <c r="H181" s="462"/>
      <c r="I181" s="470"/>
      <c r="T181" s="25"/>
    </row>
    <row r="182" spans="1:20">
      <c r="A182" s="433">
        <v>14</v>
      </c>
      <c r="B182" s="471" t="s">
        <v>407</v>
      </c>
      <c r="C182" s="541"/>
      <c r="D182" s="50">
        <v>21.797222222222221</v>
      </c>
      <c r="E182" s="473">
        <f>D182/$D$186</f>
        <v>0.11424952317167272</v>
      </c>
      <c r="F182" s="487">
        <f>$F$575</f>
        <v>1350</v>
      </c>
      <c r="G182" s="462">
        <f>E182*F182</f>
        <v>154.23685628175818</v>
      </c>
      <c r="H182" s="487">
        <f>$G$509</f>
        <v>7280.340326340327</v>
      </c>
      <c r="I182" s="470">
        <f>H182*E182</f>
        <v>831.77541081188258</v>
      </c>
      <c r="T182" s="25"/>
    </row>
    <row r="183" spans="1:20">
      <c r="A183" s="433">
        <v>15</v>
      </c>
      <c r="B183" s="547" t="s">
        <v>423</v>
      </c>
      <c r="C183" s="541"/>
      <c r="D183" s="50"/>
      <c r="E183" s="473"/>
      <c r="F183" s="472"/>
      <c r="G183" s="462"/>
      <c r="H183" s="472"/>
      <c r="I183" s="470"/>
      <c r="T183" s="25"/>
    </row>
    <row r="184" spans="1:20">
      <c r="A184" s="433">
        <v>16</v>
      </c>
      <c r="B184" s="471" t="s">
        <v>407</v>
      </c>
      <c r="C184" s="541"/>
      <c r="D184" s="50">
        <v>3</v>
      </c>
      <c r="E184" s="473">
        <f>D184/$D$186</f>
        <v>1.5724415066319174E-2</v>
      </c>
      <c r="F184" s="487">
        <f>$F$581</f>
        <v>1729</v>
      </c>
      <c r="G184" s="462">
        <f>E184*F184</f>
        <v>27.187513649665853</v>
      </c>
      <c r="H184" s="540">
        <f>$G$514</f>
        <v>26800</v>
      </c>
      <c r="I184" s="470">
        <f>H184*E184</f>
        <v>421.4143237773539</v>
      </c>
      <c r="T184" s="25"/>
    </row>
    <row r="185" spans="1:20">
      <c r="A185" s="433">
        <v>17</v>
      </c>
      <c r="B185" s="471"/>
      <c r="C185" s="549"/>
      <c r="D185" s="190"/>
      <c r="E185" s="485"/>
      <c r="F185" s="484"/>
      <c r="G185" s="483"/>
      <c r="H185" s="532"/>
      <c r="I185" s="526"/>
      <c r="T185" s="25"/>
    </row>
    <row r="186" spans="1:20" ht="13.5" thickBot="1">
      <c r="A186" s="433">
        <v>18</v>
      </c>
      <c r="B186" s="471" t="s">
        <v>414</v>
      </c>
      <c r="C186" s="480">
        <f>D186/$D$207</f>
        <v>0.9857341734001176</v>
      </c>
      <c r="D186" s="50">
        <f>SUM(D170:D185)</f>
        <v>190.78611111111115</v>
      </c>
      <c r="E186" s="473">
        <f>D186/$D$186</f>
        <v>1</v>
      </c>
      <c r="F186" s="472"/>
      <c r="G186" s="479">
        <f>SUM(G170:G185)</f>
        <v>841.2638498609557</v>
      </c>
      <c r="H186" s="471"/>
      <c r="I186" s="479">
        <f>SUM(I170:I185)</f>
        <v>3669.9883165902525</v>
      </c>
      <c r="T186" s="25"/>
    </row>
    <row r="187" spans="1:20">
      <c r="A187" s="433">
        <v>19</v>
      </c>
      <c r="B187" s="471"/>
      <c r="C187" s="541"/>
      <c r="D187" s="50"/>
      <c r="E187" s="473"/>
      <c r="F187" s="472"/>
      <c r="G187" s="462"/>
      <c r="H187" s="471"/>
      <c r="I187" s="470"/>
      <c r="T187" s="25"/>
    </row>
    <row r="188" spans="1:20">
      <c r="A188" s="433">
        <v>20</v>
      </c>
      <c r="B188" s="531" t="s">
        <v>413</v>
      </c>
      <c r="C188" s="541"/>
      <c r="D188" s="50"/>
      <c r="E188" s="473"/>
      <c r="F188" s="472"/>
      <c r="G188" s="462"/>
      <c r="H188" s="471"/>
      <c r="I188" s="470"/>
      <c r="T188" s="25"/>
    </row>
    <row r="189" spans="1:20">
      <c r="A189" s="433">
        <v>21</v>
      </c>
      <c r="B189" s="547" t="s">
        <v>412</v>
      </c>
      <c r="C189" s="541"/>
      <c r="D189" s="489"/>
      <c r="E189" s="473"/>
      <c r="F189" s="472"/>
      <c r="G189" s="462"/>
      <c r="H189" s="471"/>
      <c r="I189" s="470"/>
      <c r="T189" s="25"/>
    </row>
    <row r="190" spans="1:20">
      <c r="A190" s="433">
        <v>22</v>
      </c>
      <c r="B190" s="471" t="s">
        <v>407</v>
      </c>
      <c r="C190" s="541"/>
      <c r="D190" s="550">
        <v>0</v>
      </c>
      <c r="E190" s="473">
        <f>D190/$D$205</f>
        <v>0</v>
      </c>
      <c r="F190" s="487">
        <f>$D$587</f>
        <v>11268</v>
      </c>
      <c r="G190" s="462">
        <f>E190*F190</f>
        <v>0</v>
      </c>
      <c r="H190" s="471"/>
      <c r="I190" s="470"/>
      <c r="T190" s="25"/>
    </row>
    <row r="191" spans="1:20">
      <c r="A191" s="433">
        <v>23</v>
      </c>
      <c r="B191" s="547" t="s">
        <v>411</v>
      </c>
      <c r="C191" s="541"/>
      <c r="D191" s="50"/>
      <c r="E191" s="473"/>
      <c r="F191" s="472"/>
      <c r="G191" s="462"/>
      <c r="H191" s="471"/>
      <c r="I191" s="470"/>
      <c r="T191" s="25"/>
    </row>
    <row r="192" spans="1:20">
      <c r="A192" s="433">
        <v>24</v>
      </c>
      <c r="B192" s="471" t="s">
        <v>408</v>
      </c>
      <c r="C192" s="541"/>
      <c r="D192" s="50">
        <v>0</v>
      </c>
      <c r="E192" s="473">
        <f>D192/$D$205</f>
        <v>0</v>
      </c>
      <c r="F192" s="487">
        <f>$D$587</f>
        <v>11268</v>
      </c>
      <c r="G192" s="462">
        <f>E192*F192</f>
        <v>0</v>
      </c>
      <c r="H192" s="471"/>
      <c r="I192" s="470"/>
      <c r="T192" s="25"/>
    </row>
    <row r="193" spans="1:20">
      <c r="A193" s="433">
        <v>25</v>
      </c>
      <c r="B193" s="471" t="s">
        <v>407</v>
      </c>
      <c r="C193" s="541"/>
      <c r="D193" s="50">
        <v>0</v>
      </c>
      <c r="E193" s="473">
        <f>D193/$D$205</f>
        <v>0</v>
      </c>
      <c r="F193" s="487">
        <f>$D$587</f>
        <v>11268</v>
      </c>
      <c r="G193" s="462">
        <f>E193*F193</f>
        <v>0</v>
      </c>
      <c r="H193" s="471"/>
      <c r="I193" s="470"/>
      <c r="T193" s="25"/>
    </row>
    <row r="194" spans="1:20">
      <c r="A194" s="433">
        <v>26</v>
      </c>
      <c r="B194" s="547" t="s">
        <v>410</v>
      </c>
      <c r="C194" s="541"/>
      <c r="D194" s="50"/>
      <c r="E194" s="473"/>
      <c r="F194" s="472"/>
      <c r="G194" s="462"/>
      <c r="H194" s="471"/>
      <c r="I194" s="470"/>
      <c r="T194" s="25"/>
    </row>
    <row r="195" spans="1:20">
      <c r="A195" s="433">
        <v>27</v>
      </c>
      <c r="B195" s="471" t="s">
        <v>408</v>
      </c>
      <c r="C195" s="541"/>
      <c r="D195" s="50">
        <v>1</v>
      </c>
      <c r="E195" s="473">
        <f>D195/$D$205</f>
        <v>0.36217303822937635</v>
      </c>
      <c r="F195" s="487">
        <f>$D$587</f>
        <v>11268</v>
      </c>
      <c r="G195" s="462">
        <f>E195*F195</f>
        <v>4080.9657947686128</v>
      </c>
      <c r="H195" s="471"/>
      <c r="I195" s="470"/>
      <c r="T195" s="25"/>
    </row>
    <row r="196" spans="1:20">
      <c r="A196" s="433">
        <v>28</v>
      </c>
      <c r="B196" s="471" t="s">
        <v>407</v>
      </c>
      <c r="C196" s="541"/>
      <c r="D196" s="50">
        <v>0</v>
      </c>
      <c r="E196" s="473">
        <f>D196/$D$205</f>
        <v>0</v>
      </c>
      <c r="F196" s="487">
        <f>$D$587</f>
        <v>11268</v>
      </c>
      <c r="G196" s="462">
        <f>E196*F196</f>
        <v>0</v>
      </c>
      <c r="H196" s="471"/>
      <c r="I196" s="470"/>
      <c r="T196" s="25"/>
    </row>
    <row r="197" spans="1:20">
      <c r="A197" s="433">
        <v>29</v>
      </c>
      <c r="B197" s="547" t="s">
        <v>313</v>
      </c>
      <c r="C197" s="541"/>
      <c r="D197" s="50"/>
      <c r="E197" s="473"/>
      <c r="F197" s="472"/>
      <c r="G197" s="462"/>
      <c r="H197" s="471"/>
      <c r="I197" s="470"/>
      <c r="T197" s="25"/>
    </row>
    <row r="198" spans="1:20">
      <c r="A198" s="433">
        <v>30</v>
      </c>
      <c r="B198" s="471" t="s">
        <v>408</v>
      </c>
      <c r="C198" s="541"/>
      <c r="D198" s="50">
        <v>0</v>
      </c>
      <c r="E198" s="473">
        <f>D198/$D$205</f>
        <v>0</v>
      </c>
      <c r="F198" s="487">
        <f>$D$587</f>
        <v>11268</v>
      </c>
      <c r="G198" s="462">
        <f>E198*F198</f>
        <v>0</v>
      </c>
      <c r="H198" s="471"/>
      <c r="I198" s="470"/>
      <c r="T198" s="25"/>
    </row>
    <row r="199" spans="1:20">
      <c r="A199" s="433">
        <v>31</v>
      </c>
      <c r="B199" s="471" t="s">
        <v>407</v>
      </c>
      <c r="C199" s="541"/>
      <c r="D199" s="50">
        <v>0</v>
      </c>
      <c r="E199" s="473">
        <f>D199/$D$205</f>
        <v>0</v>
      </c>
      <c r="F199" s="487">
        <f>$D$587</f>
        <v>11268</v>
      </c>
      <c r="G199" s="462">
        <f>E199*F199</f>
        <v>0</v>
      </c>
      <c r="H199" s="471"/>
      <c r="I199" s="470"/>
      <c r="T199" s="25"/>
    </row>
    <row r="200" spans="1:20">
      <c r="A200" s="433">
        <v>32</v>
      </c>
      <c r="B200" s="547" t="s">
        <v>409</v>
      </c>
      <c r="C200" s="541"/>
      <c r="D200" s="550"/>
      <c r="E200" s="473"/>
      <c r="F200" s="487"/>
      <c r="G200" s="462"/>
      <c r="H200" s="471"/>
      <c r="I200" s="470"/>
      <c r="T200" s="25"/>
    </row>
    <row r="201" spans="1:20">
      <c r="A201" s="433">
        <v>33</v>
      </c>
      <c r="B201" s="471" t="s">
        <v>408</v>
      </c>
      <c r="C201" s="541"/>
      <c r="D201" s="27">
        <v>0</v>
      </c>
      <c r="E201" s="473">
        <f>D201/$D$205</f>
        <v>0</v>
      </c>
      <c r="F201" s="487">
        <f>$D$587</f>
        <v>11268</v>
      </c>
      <c r="G201" s="462">
        <f>E201*F201</f>
        <v>0</v>
      </c>
      <c r="H201" s="471"/>
      <c r="I201" s="470"/>
      <c r="T201" s="25"/>
    </row>
    <row r="202" spans="1:20">
      <c r="A202" s="433">
        <v>34</v>
      </c>
      <c r="B202" s="471" t="s">
        <v>407</v>
      </c>
      <c r="C202" s="541"/>
      <c r="D202" s="50">
        <v>1.76111111111111</v>
      </c>
      <c r="E202" s="473">
        <f>D202/$D$205</f>
        <v>0.63782696177062359</v>
      </c>
      <c r="F202" s="487">
        <f>$D$587</f>
        <v>11268</v>
      </c>
      <c r="G202" s="462">
        <f>E202*F202</f>
        <v>7187.0342052313863</v>
      </c>
      <c r="H202" s="471"/>
      <c r="I202" s="470"/>
      <c r="T202" s="25"/>
    </row>
    <row r="203" spans="1:20">
      <c r="A203" s="433">
        <v>35</v>
      </c>
      <c r="B203" s="547" t="s">
        <v>423</v>
      </c>
      <c r="C203" s="541"/>
      <c r="D203" s="50"/>
      <c r="E203" s="473"/>
      <c r="F203" s="472"/>
      <c r="G203" s="462"/>
      <c r="H203" s="471"/>
      <c r="I203" s="470"/>
      <c r="T203" s="25"/>
    </row>
    <row r="204" spans="1:20">
      <c r="A204" s="433">
        <v>36</v>
      </c>
      <c r="B204" s="471" t="s">
        <v>407</v>
      </c>
      <c r="C204" s="549"/>
      <c r="D204" s="190">
        <v>0</v>
      </c>
      <c r="E204" s="485">
        <f>D204/$D$205</f>
        <v>0</v>
      </c>
      <c r="F204" s="484">
        <f>$D$588</f>
        <v>13839</v>
      </c>
      <c r="G204" s="483">
        <f>E204*F204</f>
        <v>0</v>
      </c>
      <c r="H204" s="532"/>
      <c r="I204" s="526"/>
      <c r="T204" s="25"/>
    </row>
    <row r="205" spans="1:20" ht="13.5" thickBot="1">
      <c r="A205" s="433">
        <v>37</v>
      </c>
      <c r="B205" s="471" t="s">
        <v>406</v>
      </c>
      <c r="C205" s="480">
        <f>D205/$D$207</f>
        <v>1.4265826599882306E-2</v>
      </c>
      <c r="D205" s="50">
        <f>SUM(D190:D204)</f>
        <v>2.7611111111111102</v>
      </c>
      <c r="E205" s="473">
        <f>D205/$D$205</f>
        <v>1</v>
      </c>
      <c r="F205" s="472"/>
      <c r="G205" s="479">
        <f>SUM(G190:G204)</f>
        <v>11268</v>
      </c>
      <c r="H205" s="471"/>
      <c r="I205" s="530"/>
      <c r="T205" s="25"/>
    </row>
    <row r="206" spans="1:20">
      <c r="A206" s="433">
        <v>38</v>
      </c>
      <c r="B206" s="471"/>
      <c r="C206" s="541"/>
      <c r="D206" s="50"/>
      <c r="E206" s="473"/>
      <c r="F206" s="472"/>
      <c r="G206" s="477"/>
      <c r="H206" s="471"/>
      <c r="I206" s="548"/>
      <c r="T206" s="25"/>
    </row>
    <row r="207" spans="1:20" ht="13.5" thickBot="1">
      <c r="A207" s="433">
        <v>39</v>
      </c>
      <c r="B207" s="547" t="s">
        <v>430</v>
      </c>
      <c r="C207" s="541"/>
      <c r="D207" s="474">
        <f>D186+D205</f>
        <v>193.54722222222227</v>
      </c>
      <c r="E207" s="473"/>
      <c r="F207" s="487"/>
      <c r="G207" s="462"/>
      <c r="H207" s="471"/>
      <c r="I207" s="470"/>
      <c r="T207" s="25"/>
    </row>
    <row r="208" spans="1:20" ht="14.25" thickTop="1" thickBot="1">
      <c r="A208" s="524"/>
      <c r="B208" s="542"/>
      <c r="C208" s="546"/>
      <c r="D208" s="545"/>
      <c r="E208" s="544"/>
      <c r="F208" s="543"/>
      <c r="G208" s="522"/>
      <c r="H208" s="542"/>
      <c r="I208" s="465"/>
      <c r="T208" s="25"/>
    </row>
    <row r="209" spans="1:20">
      <c r="A209" s="433"/>
      <c r="B209" s="471"/>
      <c r="C209" s="541"/>
      <c r="D209" s="50"/>
      <c r="E209" s="473"/>
      <c r="F209" s="487"/>
      <c r="G209" s="462"/>
      <c r="H209" s="471"/>
      <c r="I209" s="470"/>
      <c r="T209" s="25"/>
    </row>
    <row r="210" spans="1:20">
      <c r="A210" s="433"/>
      <c r="B210" s="471"/>
      <c r="C210" s="541"/>
      <c r="D210" s="50"/>
      <c r="E210" s="473"/>
      <c r="F210" s="487"/>
      <c r="G210" s="462"/>
      <c r="H210" s="471"/>
      <c r="I210" s="470"/>
      <c r="T210" s="25"/>
    </row>
    <row r="211" spans="1:20" ht="15">
      <c r="A211" s="519" t="s">
        <v>429</v>
      </c>
      <c r="B211" s="517"/>
      <c r="C211" s="517"/>
      <c r="D211" s="517"/>
      <c r="E211" s="518"/>
      <c r="F211" s="539"/>
      <c r="G211" s="516"/>
      <c r="H211" s="517"/>
      <c r="I211" s="515"/>
      <c r="T211" s="25"/>
    </row>
    <row r="212" spans="1:20" ht="15">
      <c r="A212" s="519"/>
      <c r="B212" s="517"/>
      <c r="C212" s="517"/>
      <c r="D212" s="517"/>
      <c r="E212" s="518"/>
      <c r="F212" s="539"/>
      <c r="G212" s="516"/>
      <c r="H212" s="517"/>
      <c r="I212" s="515"/>
      <c r="T212" s="25"/>
    </row>
    <row r="213" spans="1:20">
      <c r="A213" s="538"/>
      <c r="B213" s="171" t="s">
        <v>132</v>
      </c>
      <c r="C213" s="171" t="s">
        <v>131</v>
      </c>
      <c r="D213" s="514" t="s">
        <v>130</v>
      </c>
      <c r="E213" s="513" t="s">
        <v>129</v>
      </c>
      <c r="F213" s="171" t="s">
        <v>128</v>
      </c>
      <c r="G213" s="512" t="s">
        <v>127</v>
      </c>
      <c r="H213" s="171" t="s">
        <v>126</v>
      </c>
      <c r="I213" s="511" t="s">
        <v>125</v>
      </c>
      <c r="T213" s="25"/>
    </row>
    <row r="214" spans="1:20">
      <c r="A214" s="510"/>
      <c r="B214" s="471"/>
      <c r="C214" s="471"/>
      <c r="D214" s="471"/>
      <c r="E214" s="473"/>
      <c r="F214" s="472"/>
      <c r="G214" s="462"/>
      <c r="H214" s="27"/>
      <c r="I214" s="537"/>
      <c r="T214" s="25"/>
    </row>
    <row r="215" spans="1:20">
      <c r="A215" s="510"/>
      <c r="B215" s="471"/>
      <c r="C215" s="471"/>
      <c r="D215" s="471"/>
      <c r="E215" s="509" t="s">
        <v>419</v>
      </c>
      <c r="F215" s="508"/>
      <c r="G215" s="507" t="s">
        <v>418</v>
      </c>
      <c r="H215" s="142"/>
      <c r="I215" s="506" t="s">
        <v>418</v>
      </c>
      <c r="T215" s="25"/>
    </row>
    <row r="216" spans="1:20">
      <c r="A216" s="505" t="s">
        <v>335</v>
      </c>
      <c r="B216" s="498" t="s">
        <v>334</v>
      </c>
      <c r="C216" s="498"/>
      <c r="D216" s="498" t="s">
        <v>153</v>
      </c>
      <c r="E216" s="504" t="s">
        <v>153</v>
      </c>
      <c r="F216" s="503" t="s">
        <v>295</v>
      </c>
      <c r="G216" s="502" t="s">
        <v>295</v>
      </c>
      <c r="H216" s="501" t="s">
        <v>417</v>
      </c>
      <c r="I216" s="500" t="s">
        <v>417</v>
      </c>
      <c r="T216" s="25"/>
    </row>
    <row r="217" spans="1:20">
      <c r="A217" s="433"/>
      <c r="B217" s="498"/>
      <c r="C217" s="498"/>
      <c r="D217" s="498"/>
      <c r="E217" s="497"/>
      <c r="F217" s="536"/>
      <c r="G217" s="495"/>
      <c r="H217" s="535"/>
      <c r="I217" s="534"/>
      <c r="T217" s="25"/>
    </row>
    <row r="218" spans="1:20">
      <c r="A218" s="433"/>
      <c r="B218" s="531" t="s">
        <v>416</v>
      </c>
      <c r="C218" s="488"/>
      <c r="D218" s="471"/>
      <c r="E218" s="533"/>
      <c r="F218" s="508"/>
      <c r="G218" s="494" t="s">
        <v>415</v>
      </c>
      <c r="H218" s="471"/>
      <c r="I218" s="470"/>
      <c r="T218" s="25"/>
    </row>
    <row r="219" spans="1:20">
      <c r="A219" s="433">
        <v>1</v>
      </c>
      <c r="B219" s="527" t="s">
        <v>427</v>
      </c>
      <c r="C219" s="488"/>
      <c r="D219" s="489"/>
      <c r="E219" s="473"/>
      <c r="F219" s="472"/>
      <c r="G219" s="462"/>
      <c r="H219" s="471"/>
      <c r="I219" s="470"/>
      <c r="T219" s="25"/>
    </row>
    <row r="220" spans="1:20">
      <c r="A220" s="433">
        <v>2</v>
      </c>
      <c r="B220" s="471" t="s">
        <v>408</v>
      </c>
      <c r="C220" s="488"/>
      <c r="D220" s="50">
        <v>0</v>
      </c>
      <c r="E220" s="473">
        <f>D220/$D$226</f>
        <v>0</v>
      </c>
      <c r="F220" s="487">
        <f>$G$469</f>
        <v>719.45163170163164</v>
      </c>
      <c r="G220" s="462">
        <f>F220*E220</f>
        <v>0</v>
      </c>
      <c r="H220" s="487">
        <f>$I$509</f>
        <v>7310.883817427386</v>
      </c>
      <c r="I220" s="470">
        <f>H220*E220</f>
        <v>0</v>
      </c>
      <c r="T220" s="25"/>
    </row>
    <row r="221" spans="1:20">
      <c r="A221" s="433">
        <v>3</v>
      </c>
      <c r="B221" s="471" t="s">
        <v>407</v>
      </c>
      <c r="C221" s="488"/>
      <c r="D221" s="50">
        <v>13.7277807108351</v>
      </c>
      <c r="E221" s="473">
        <f>D221/$D$226</f>
        <v>8.8913646705318414E-2</v>
      </c>
      <c r="F221" s="487">
        <f>$G$473</f>
        <v>979.16783216783222</v>
      </c>
      <c r="G221" s="462">
        <f>F221*E221</f>
        <v>87.061382694583145</v>
      </c>
      <c r="H221" s="487">
        <f>$H$220</f>
        <v>7310.883817427386</v>
      </c>
      <c r="I221" s="470">
        <f>H221*E221</f>
        <v>650.03734084636824</v>
      </c>
      <c r="T221" s="25"/>
    </row>
    <row r="222" spans="1:20">
      <c r="A222" s="433">
        <v>4</v>
      </c>
      <c r="B222" s="527" t="s">
        <v>423</v>
      </c>
      <c r="C222" s="488"/>
      <c r="D222" s="489"/>
      <c r="E222" s="473"/>
      <c r="F222" s="462"/>
      <c r="G222" s="462"/>
      <c r="H222" s="471"/>
      <c r="I222" s="470"/>
      <c r="T222" s="25"/>
    </row>
    <row r="223" spans="1:20">
      <c r="A223" s="433">
        <v>5</v>
      </c>
      <c r="B223" s="471" t="s">
        <v>408</v>
      </c>
      <c r="C223" s="488"/>
      <c r="D223" s="50">
        <v>0</v>
      </c>
      <c r="E223" s="473">
        <f>D223/$D$226</f>
        <v>0</v>
      </c>
      <c r="F223" s="487">
        <f>$G$477</f>
        <v>769.74592074592078</v>
      </c>
      <c r="G223" s="462">
        <f>F223*E223</f>
        <v>0</v>
      </c>
      <c r="H223" s="487">
        <f>$I$514</f>
        <v>26800</v>
      </c>
      <c r="I223" s="470">
        <f>H223*E223</f>
        <v>0</v>
      </c>
      <c r="T223" s="25"/>
    </row>
    <row r="224" spans="1:20">
      <c r="A224" s="433">
        <v>6</v>
      </c>
      <c r="B224" s="471" t="s">
        <v>407</v>
      </c>
      <c r="C224" s="488"/>
      <c r="D224" s="50">
        <v>140.666749482402</v>
      </c>
      <c r="E224" s="473">
        <f>D224/$D$226</f>
        <v>0.91108635329468157</v>
      </c>
      <c r="F224" s="487">
        <f>$G$481</f>
        <v>1054.8624708624709</v>
      </c>
      <c r="G224" s="462">
        <f>F224*E224</f>
        <v>961.07080180550588</v>
      </c>
      <c r="H224" s="487">
        <f>$H$223</f>
        <v>26800</v>
      </c>
      <c r="I224" s="470">
        <f>H224*E224</f>
        <v>24417.114268297468</v>
      </c>
      <c r="T224" s="25"/>
    </row>
    <row r="225" spans="1:20">
      <c r="A225" s="433">
        <v>7</v>
      </c>
      <c r="B225" s="471"/>
      <c r="C225" s="486"/>
      <c r="D225" s="439"/>
      <c r="E225" s="485"/>
      <c r="F225" s="462"/>
      <c r="G225" s="483"/>
      <c r="H225" s="532"/>
      <c r="I225" s="526"/>
      <c r="T225" s="25"/>
    </row>
    <row r="226" spans="1:20" ht="13.5" thickBot="1">
      <c r="A226" s="433">
        <v>8</v>
      </c>
      <c r="B226" s="471" t="s">
        <v>414</v>
      </c>
      <c r="C226" s="480">
        <f>D226/$D$238</f>
        <v>0.63308104792245878</v>
      </c>
      <c r="D226" s="154">
        <f>SUM(D220:D225)</f>
        <v>154.3945301932371</v>
      </c>
      <c r="E226" s="223">
        <f>D226/$D$226</f>
        <v>1</v>
      </c>
      <c r="F226" s="487">
        <f>$G$487</f>
        <v>1374.8076923076924</v>
      </c>
      <c r="G226" s="479">
        <f>SUM(G220:G225)</f>
        <v>1048.1321845000891</v>
      </c>
      <c r="H226" s="471"/>
      <c r="I226" s="479">
        <f>SUM(I220:I225)</f>
        <v>25067.151609143835</v>
      </c>
      <c r="T226" s="25"/>
    </row>
    <row r="227" spans="1:20">
      <c r="A227" s="433">
        <v>9</v>
      </c>
      <c r="B227" s="471"/>
      <c r="C227" s="488"/>
      <c r="E227" s="473"/>
      <c r="F227" s="487">
        <f>$G$491</f>
        <v>1937.8094405594406</v>
      </c>
      <c r="G227" s="462"/>
      <c r="H227" s="471"/>
      <c r="I227" s="470"/>
      <c r="T227" s="25"/>
    </row>
    <row r="228" spans="1:20">
      <c r="A228" s="433">
        <v>1</v>
      </c>
      <c r="B228" s="531" t="s">
        <v>413</v>
      </c>
      <c r="C228" s="488"/>
      <c r="E228" s="27"/>
      <c r="F228" s="462"/>
      <c r="G228" s="462"/>
      <c r="H228" s="27"/>
      <c r="I228" s="470"/>
      <c r="T228" s="25"/>
    </row>
    <row r="229" spans="1:20">
      <c r="A229" s="433">
        <v>2</v>
      </c>
      <c r="B229" s="527" t="s">
        <v>427</v>
      </c>
      <c r="C229" s="488"/>
      <c r="D229" s="489"/>
      <c r="E229" s="473"/>
      <c r="F229" s="487">
        <f>$G$498</f>
        <v>3926.16317016317</v>
      </c>
      <c r="G229" s="462"/>
      <c r="H229" s="471"/>
      <c r="I229" s="470"/>
      <c r="T229" s="25"/>
    </row>
    <row r="230" spans="1:20">
      <c r="A230" s="433">
        <v>3</v>
      </c>
      <c r="B230" s="471" t="s">
        <v>408</v>
      </c>
      <c r="C230" s="488"/>
      <c r="D230" s="50">
        <v>0</v>
      </c>
      <c r="E230" s="473">
        <f>D230/$D$236</f>
        <v>0</v>
      </c>
      <c r="F230" s="487">
        <f>$G$502</f>
        <v>3809.7797202797201</v>
      </c>
      <c r="G230" s="462">
        <f>E230*F230</f>
        <v>0</v>
      </c>
      <c r="H230" s="487"/>
      <c r="I230" s="470"/>
      <c r="T230" s="25"/>
    </row>
    <row r="231" spans="1:20">
      <c r="A231" s="433">
        <v>4</v>
      </c>
      <c r="B231" s="471" t="s">
        <v>407</v>
      </c>
      <c r="C231" s="488"/>
      <c r="D231" s="50">
        <v>5</v>
      </c>
      <c r="E231" s="473">
        <f>D231/$D$236</f>
        <v>5.5876251325077397E-2</v>
      </c>
      <c r="F231" s="462"/>
      <c r="G231" s="462">
        <f>E231*F231</f>
        <v>0</v>
      </c>
      <c r="H231" s="487"/>
      <c r="I231" s="470"/>
      <c r="T231" s="25"/>
    </row>
    <row r="232" spans="1:20">
      <c r="A232" s="433">
        <v>5</v>
      </c>
      <c r="B232" s="527" t="s">
        <v>423</v>
      </c>
      <c r="C232" s="488"/>
      <c r="E232" s="27"/>
      <c r="F232" s="487">
        <f>$G$509</f>
        <v>7280.340326340327</v>
      </c>
      <c r="G232" s="462"/>
      <c r="H232" s="27"/>
      <c r="I232" s="470"/>
      <c r="T232" s="25"/>
    </row>
    <row r="233" spans="1:20">
      <c r="A233" s="433">
        <v>6</v>
      </c>
      <c r="B233" s="471" t="s">
        <v>408</v>
      </c>
      <c r="C233" s="488"/>
      <c r="D233" s="50">
        <v>0</v>
      </c>
      <c r="E233" s="473">
        <f>D233/$D$236</f>
        <v>0</v>
      </c>
      <c r="F233" s="472"/>
      <c r="G233" s="462">
        <f>E233*F233</f>
        <v>0</v>
      </c>
      <c r="H233" s="27"/>
      <c r="I233" s="470"/>
      <c r="T233" s="25"/>
    </row>
    <row r="234" spans="1:20">
      <c r="A234" s="433">
        <v>7</v>
      </c>
      <c r="B234" s="471" t="s">
        <v>407</v>
      </c>
      <c r="C234" s="488"/>
      <c r="D234" s="50">
        <v>84.4834546238786</v>
      </c>
      <c r="E234" s="473">
        <f>D234/$D$236</f>
        <v>0.94412374867492255</v>
      </c>
      <c r="F234" s="540">
        <f>$G$514</f>
        <v>26800</v>
      </c>
      <c r="G234" s="462">
        <f>E234*F234</f>
        <v>25302.516464487926</v>
      </c>
      <c r="H234" s="27"/>
      <c r="I234" s="470"/>
      <c r="T234" s="25"/>
    </row>
    <row r="235" spans="1:20">
      <c r="A235" s="433">
        <v>8</v>
      </c>
      <c r="B235" s="27"/>
      <c r="C235" s="486"/>
      <c r="D235" s="439"/>
      <c r="E235" s="520"/>
      <c r="F235" s="439"/>
      <c r="G235" s="483"/>
      <c r="H235" s="439"/>
      <c r="I235" s="526"/>
      <c r="T235" s="25"/>
    </row>
    <row r="236" spans="1:20" ht="13.5" thickBot="1">
      <c r="A236" s="433">
        <v>9</v>
      </c>
      <c r="B236" s="471" t="s">
        <v>406</v>
      </c>
      <c r="C236" s="480">
        <f>D236/$D$238</f>
        <v>0.36691895207754122</v>
      </c>
      <c r="D236" s="50">
        <f>SUM(D230:D235)</f>
        <v>89.4834546238786</v>
      </c>
      <c r="E236" s="478">
        <f>D236/$D$236</f>
        <v>1</v>
      </c>
      <c r="F236" s="472"/>
      <c r="G236" s="479">
        <f>SUM(G230:G235)</f>
        <v>25302.516464487926</v>
      </c>
      <c r="H236" s="471"/>
      <c r="I236" s="530"/>
      <c r="T236" s="25"/>
    </row>
    <row r="237" spans="1:20">
      <c r="A237" s="433">
        <v>10</v>
      </c>
      <c r="B237" s="27"/>
      <c r="C237" s="488"/>
      <c r="D237" s="27"/>
      <c r="E237" s="27"/>
      <c r="F237" s="27"/>
      <c r="G237" s="462"/>
      <c r="H237" s="27"/>
      <c r="I237" s="470"/>
      <c r="T237" s="25"/>
    </row>
    <row r="238" spans="1:20" ht="13.5" thickBot="1">
      <c r="A238" s="433">
        <v>11</v>
      </c>
      <c r="B238" s="26" t="s">
        <v>426</v>
      </c>
      <c r="C238" s="488"/>
      <c r="D238" s="529">
        <f>D226+D236</f>
        <v>243.8779848171157</v>
      </c>
      <c r="E238" s="27"/>
      <c r="F238" s="27"/>
      <c r="G238" s="462"/>
      <c r="H238" s="27"/>
      <c r="I238" s="470"/>
      <c r="T238" s="25"/>
    </row>
    <row r="239" spans="1:20" ht="13.5" thickTop="1">
      <c r="A239" s="433"/>
      <c r="B239" s="27"/>
      <c r="C239" s="488"/>
      <c r="D239" s="27"/>
      <c r="E239" s="27"/>
      <c r="F239" s="27"/>
      <c r="G239" s="462"/>
      <c r="H239" s="27"/>
      <c r="I239" s="470"/>
      <c r="T239" s="25"/>
    </row>
    <row r="240" spans="1:20">
      <c r="A240" s="433"/>
      <c r="B240" s="27"/>
      <c r="C240" s="488"/>
      <c r="D240" s="27"/>
      <c r="E240" s="27"/>
      <c r="F240" s="27"/>
      <c r="G240" s="462"/>
      <c r="H240" s="27"/>
      <c r="I240" s="470"/>
      <c r="T240" s="25"/>
    </row>
    <row r="241" spans="1:20" ht="15">
      <c r="A241" s="519" t="s">
        <v>428</v>
      </c>
      <c r="B241" s="517"/>
      <c r="C241" s="517"/>
      <c r="D241" s="517"/>
      <c r="E241" s="518"/>
      <c r="F241" s="539"/>
      <c r="G241" s="516"/>
      <c r="H241" s="517"/>
      <c r="I241" s="515"/>
      <c r="T241" s="25"/>
    </row>
    <row r="242" spans="1:20" ht="15">
      <c r="A242" s="519"/>
      <c r="B242" s="517"/>
      <c r="C242" s="517"/>
      <c r="D242" s="517"/>
      <c r="E242" s="518"/>
      <c r="F242" s="539"/>
      <c r="G242" s="516"/>
      <c r="H242" s="517"/>
      <c r="I242" s="515"/>
      <c r="T242" s="25"/>
    </row>
    <row r="243" spans="1:20">
      <c r="A243" s="538"/>
      <c r="B243" s="171" t="s">
        <v>132</v>
      </c>
      <c r="C243" s="171" t="s">
        <v>131</v>
      </c>
      <c r="D243" s="514" t="s">
        <v>130</v>
      </c>
      <c r="E243" s="513" t="s">
        <v>129</v>
      </c>
      <c r="F243" s="171" t="s">
        <v>128</v>
      </c>
      <c r="G243" s="512" t="s">
        <v>127</v>
      </c>
      <c r="H243" s="171" t="s">
        <v>126</v>
      </c>
      <c r="I243" s="511" t="s">
        <v>125</v>
      </c>
      <c r="T243" s="25"/>
    </row>
    <row r="244" spans="1:20">
      <c r="A244" s="510"/>
      <c r="B244" s="471"/>
      <c r="C244" s="471"/>
      <c r="D244" s="471"/>
      <c r="E244" s="473"/>
      <c r="F244" s="472"/>
      <c r="G244" s="462"/>
      <c r="H244" s="27"/>
      <c r="I244" s="537"/>
      <c r="T244" s="25"/>
    </row>
    <row r="245" spans="1:20">
      <c r="A245" s="510"/>
      <c r="B245" s="471"/>
      <c r="C245" s="471"/>
      <c r="D245" s="471"/>
      <c r="E245" s="509" t="s">
        <v>419</v>
      </c>
      <c r="F245" s="508"/>
      <c r="G245" s="507" t="s">
        <v>418</v>
      </c>
      <c r="H245" s="142"/>
      <c r="I245" s="506" t="s">
        <v>418</v>
      </c>
      <c r="T245" s="25"/>
    </row>
    <row r="246" spans="1:20">
      <c r="A246" s="505" t="s">
        <v>335</v>
      </c>
      <c r="B246" s="498" t="s">
        <v>334</v>
      </c>
      <c r="C246" s="498"/>
      <c r="D246" s="498" t="s">
        <v>153</v>
      </c>
      <c r="E246" s="504" t="s">
        <v>153</v>
      </c>
      <c r="F246" s="503" t="s">
        <v>295</v>
      </c>
      <c r="G246" s="502" t="s">
        <v>295</v>
      </c>
      <c r="H246" s="501" t="s">
        <v>417</v>
      </c>
      <c r="I246" s="500" t="s">
        <v>417</v>
      </c>
      <c r="T246" s="25"/>
    </row>
    <row r="247" spans="1:20">
      <c r="A247" s="433"/>
      <c r="B247" s="498"/>
      <c r="C247" s="498"/>
      <c r="D247" s="498"/>
      <c r="E247" s="497"/>
      <c r="F247" s="536"/>
      <c r="G247" s="495"/>
      <c r="H247" s="535"/>
      <c r="I247" s="534"/>
      <c r="T247" s="25"/>
    </row>
    <row r="248" spans="1:20">
      <c r="A248" s="433"/>
      <c r="B248" s="531" t="s">
        <v>416</v>
      </c>
      <c r="C248" s="488"/>
      <c r="D248" s="471"/>
      <c r="E248" s="533"/>
      <c r="F248" s="508"/>
      <c r="G248" s="494" t="s">
        <v>415</v>
      </c>
      <c r="H248" s="471"/>
      <c r="I248" s="470"/>
      <c r="T248" s="25"/>
    </row>
    <row r="249" spans="1:20">
      <c r="A249" s="433">
        <v>1</v>
      </c>
      <c r="B249" s="527" t="s">
        <v>427</v>
      </c>
      <c r="C249" s="488"/>
      <c r="D249" s="489"/>
      <c r="E249" s="473"/>
      <c r="F249" s="472"/>
      <c r="G249" s="462"/>
      <c r="H249" s="471"/>
      <c r="I249" s="470"/>
      <c r="T249" s="25"/>
    </row>
    <row r="250" spans="1:20">
      <c r="A250" s="433">
        <v>2</v>
      </c>
      <c r="B250" s="471" t="s">
        <v>408</v>
      </c>
      <c r="C250" s="488"/>
      <c r="D250" s="50">
        <v>0</v>
      </c>
      <c r="E250" s="473">
        <f>D250/$D$256</f>
        <v>0</v>
      </c>
      <c r="F250" s="487">
        <f>$F$573</f>
        <v>1165</v>
      </c>
      <c r="G250" s="462">
        <f>F250*E250</f>
        <v>0</v>
      </c>
      <c r="H250" s="487">
        <f>$I$509</f>
        <v>7310.883817427386</v>
      </c>
      <c r="I250" s="470">
        <f>H250*E250</f>
        <v>0</v>
      </c>
      <c r="T250" s="25"/>
    </row>
    <row r="251" spans="1:20">
      <c r="A251" s="433">
        <v>3</v>
      </c>
      <c r="B251" s="471" t="s">
        <v>407</v>
      </c>
      <c r="C251" s="488"/>
      <c r="D251" s="50">
        <f>0</f>
        <v>0</v>
      </c>
      <c r="E251" s="473">
        <f>D251/$D$256</f>
        <v>0</v>
      </c>
      <c r="F251" s="487">
        <f>$F$575</f>
        <v>1350</v>
      </c>
      <c r="G251" s="462">
        <f>F251*E251</f>
        <v>0</v>
      </c>
      <c r="H251" s="487">
        <f>$H$220</f>
        <v>7310.883817427386</v>
      </c>
      <c r="I251" s="470">
        <f>H251*E251</f>
        <v>0</v>
      </c>
      <c r="T251" s="25"/>
    </row>
    <row r="252" spans="1:20">
      <c r="A252" s="433">
        <v>4</v>
      </c>
      <c r="B252" s="527" t="s">
        <v>423</v>
      </c>
      <c r="C252" s="488"/>
      <c r="D252" s="489"/>
      <c r="E252" s="473"/>
      <c r="F252" s="472"/>
      <c r="G252" s="462"/>
      <c r="H252" s="471"/>
      <c r="I252" s="470"/>
      <c r="T252" s="25"/>
    </row>
    <row r="253" spans="1:20">
      <c r="A253" s="433">
        <v>5</v>
      </c>
      <c r="B253" s="471" t="s">
        <v>408</v>
      </c>
      <c r="C253" s="488"/>
      <c r="D253" s="50">
        <v>0</v>
      </c>
      <c r="E253" s="473">
        <f>D253/$D$256</f>
        <v>0</v>
      </c>
      <c r="F253" s="487">
        <f>$F$581</f>
        <v>1729</v>
      </c>
      <c r="G253" s="462">
        <f>F253*E253</f>
        <v>0</v>
      </c>
      <c r="H253" s="487">
        <f>$I$514</f>
        <v>26800</v>
      </c>
      <c r="I253" s="470">
        <f>H253*E253</f>
        <v>0</v>
      </c>
      <c r="T253" s="25"/>
    </row>
    <row r="254" spans="1:20">
      <c r="A254" s="433">
        <v>6</v>
      </c>
      <c r="B254" s="471" t="s">
        <v>407</v>
      </c>
      <c r="C254" s="488"/>
      <c r="D254" s="50">
        <v>4.66667253278123</v>
      </c>
      <c r="E254" s="473">
        <f>D254/$D$256</f>
        <v>1</v>
      </c>
      <c r="F254" s="487">
        <f>$F$581</f>
        <v>1729</v>
      </c>
      <c r="G254" s="462">
        <f>F254*E254</f>
        <v>1729</v>
      </c>
      <c r="H254" s="487">
        <f>$H$223</f>
        <v>26800</v>
      </c>
      <c r="I254" s="470">
        <f>H254*E254</f>
        <v>26800</v>
      </c>
      <c r="T254" s="25"/>
    </row>
    <row r="255" spans="1:20">
      <c r="A255" s="433">
        <v>7</v>
      </c>
      <c r="B255" s="471"/>
      <c r="C255" s="486"/>
      <c r="D255" s="439"/>
      <c r="E255" s="485"/>
      <c r="F255" s="484"/>
      <c r="G255" s="483"/>
      <c r="H255" s="532"/>
      <c r="I255" s="526"/>
      <c r="T255" s="25"/>
    </row>
    <row r="256" spans="1:20" ht="13.5" thickBot="1">
      <c r="A256" s="433">
        <v>8</v>
      </c>
      <c r="B256" s="471" t="s">
        <v>414</v>
      </c>
      <c r="C256" s="480">
        <f>D256/$D$268</f>
        <v>0.60869532145949845</v>
      </c>
      <c r="D256" s="154">
        <f>SUM(D250:D255)</f>
        <v>4.66667253278123</v>
      </c>
      <c r="E256" s="223">
        <f>D256/$D$256</f>
        <v>1</v>
      </c>
      <c r="F256" s="472"/>
      <c r="G256" s="479">
        <f>SUM(G250:G255)</f>
        <v>1729</v>
      </c>
      <c r="H256" s="471"/>
      <c r="I256" s="479">
        <f>SUM(I250:I255)</f>
        <v>26800</v>
      </c>
      <c r="T256" s="25"/>
    </row>
    <row r="257" spans="1:20">
      <c r="A257" s="433">
        <v>9</v>
      </c>
      <c r="B257" s="471"/>
      <c r="C257" s="488"/>
      <c r="E257" s="473"/>
      <c r="F257" s="472"/>
      <c r="G257" s="462"/>
      <c r="H257" s="471"/>
      <c r="I257" s="470"/>
      <c r="T257" s="25"/>
    </row>
    <row r="258" spans="1:20">
      <c r="A258" s="433">
        <v>1</v>
      </c>
      <c r="B258" s="531" t="s">
        <v>413</v>
      </c>
      <c r="C258" s="488"/>
      <c r="E258" s="27"/>
      <c r="F258" s="27"/>
      <c r="G258" s="462"/>
      <c r="H258" s="27"/>
      <c r="I258" s="470"/>
      <c r="T258" s="25"/>
    </row>
    <row r="259" spans="1:20">
      <c r="A259" s="433">
        <v>2</v>
      </c>
      <c r="B259" s="527" t="s">
        <v>427</v>
      </c>
      <c r="C259" s="488"/>
      <c r="D259" s="489"/>
      <c r="E259" s="473"/>
      <c r="F259" s="472"/>
      <c r="G259" s="462"/>
      <c r="H259" s="471"/>
      <c r="I259" s="470"/>
      <c r="T259" s="25"/>
    </row>
    <row r="260" spans="1:20">
      <c r="A260" s="433">
        <v>3</v>
      </c>
      <c r="B260" s="471" t="s">
        <v>408</v>
      </c>
      <c r="C260" s="488"/>
      <c r="D260" s="50">
        <v>0</v>
      </c>
      <c r="E260" s="473">
        <f>D260/$D$266</f>
        <v>0</v>
      </c>
      <c r="F260" s="487">
        <f>$D$587</f>
        <v>11268</v>
      </c>
      <c r="G260" s="462">
        <f>E260*F260</f>
        <v>0</v>
      </c>
      <c r="H260" s="487"/>
      <c r="I260" s="470"/>
      <c r="T260" s="25"/>
    </row>
    <row r="261" spans="1:20">
      <c r="A261" s="433">
        <v>4</v>
      </c>
      <c r="B261" s="471" t="s">
        <v>407</v>
      </c>
      <c r="C261" s="488"/>
      <c r="D261" s="50">
        <v>0</v>
      </c>
      <c r="E261" s="473">
        <f>D261/$D$266</f>
        <v>0</v>
      </c>
      <c r="F261" s="487">
        <f>$D$587</f>
        <v>11268</v>
      </c>
      <c r="G261" s="462">
        <f>E261*F261</f>
        <v>0</v>
      </c>
      <c r="H261" s="487"/>
      <c r="I261" s="470"/>
      <c r="T261" s="25"/>
    </row>
    <row r="262" spans="1:20">
      <c r="A262" s="433">
        <v>5</v>
      </c>
      <c r="B262" s="527" t="s">
        <v>423</v>
      </c>
      <c r="C262" s="488"/>
      <c r="E262" s="27"/>
      <c r="F262" s="27"/>
      <c r="G262" s="462"/>
      <c r="H262" s="27"/>
      <c r="I262" s="470"/>
      <c r="T262" s="25"/>
    </row>
    <row r="263" spans="1:20">
      <c r="A263" s="433">
        <v>6</v>
      </c>
      <c r="B263" s="471" t="s">
        <v>408</v>
      </c>
      <c r="C263" s="488"/>
      <c r="D263" s="50">
        <v>0</v>
      </c>
      <c r="E263" s="473">
        <f>D263/$D$266</f>
        <v>0</v>
      </c>
      <c r="F263" s="493">
        <f>$D$588</f>
        <v>13839</v>
      </c>
      <c r="G263" s="462">
        <f>E263*F263</f>
        <v>0</v>
      </c>
      <c r="H263" s="27"/>
      <c r="I263" s="470"/>
      <c r="T263" s="25"/>
    </row>
    <row r="264" spans="1:20">
      <c r="A264" s="433">
        <v>7</v>
      </c>
      <c r="B264" s="471" t="s">
        <v>407</v>
      </c>
      <c r="C264" s="488"/>
      <c r="D264" s="50">
        <v>3.0000079365079402</v>
      </c>
      <c r="E264" s="473">
        <f>D264/$D$266</f>
        <v>1</v>
      </c>
      <c r="F264" s="493">
        <f>$D$588</f>
        <v>13839</v>
      </c>
      <c r="G264" s="462">
        <f>E264*F264</f>
        <v>13839</v>
      </c>
      <c r="H264" s="27"/>
      <c r="I264" s="470"/>
      <c r="T264" s="25"/>
    </row>
    <row r="265" spans="1:20">
      <c r="A265" s="433">
        <v>8</v>
      </c>
      <c r="B265" s="27"/>
      <c r="C265" s="486"/>
      <c r="D265" s="439"/>
      <c r="E265" s="520"/>
      <c r="F265" s="439"/>
      <c r="G265" s="483"/>
      <c r="H265" s="439"/>
      <c r="I265" s="526"/>
      <c r="T265" s="25"/>
    </row>
    <row r="266" spans="1:20" ht="13.5" thickBot="1">
      <c r="A266" s="433">
        <v>9</v>
      </c>
      <c r="B266" s="471" t="s">
        <v>406</v>
      </c>
      <c r="C266" s="480">
        <f>D266/$D$268</f>
        <v>0.39130467854050149</v>
      </c>
      <c r="D266" s="50">
        <f>SUM(D260:D265)</f>
        <v>3.0000079365079402</v>
      </c>
      <c r="E266" s="478">
        <f>D266/$D$266</f>
        <v>1</v>
      </c>
      <c r="F266" s="472"/>
      <c r="G266" s="479">
        <f>SUM(G260:G265)</f>
        <v>13839</v>
      </c>
      <c r="H266" s="471"/>
      <c r="I266" s="530"/>
      <c r="T266" s="25"/>
    </row>
    <row r="267" spans="1:20">
      <c r="A267" s="433">
        <v>10</v>
      </c>
      <c r="B267" s="27"/>
      <c r="C267" s="488"/>
      <c r="D267" s="27"/>
      <c r="E267" s="27"/>
      <c r="F267" s="27"/>
      <c r="G267" s="462"/>
      <c r="H267" s="27"/>
      <c r="I267" s="470"/>
      <c r="T267" s="25"/>
    </row>
    <row r="268" spans="1:20" ht="13.5" thickBot="1">
      <c r="A268" s="433">
        <v>11</v>
      </c>
      <c r="B268" s="26" t="s">
        <v>426</v>
      </c>
      <c r="C268" s="488"/>
      <c r="D268" s="529">
        <f>D256+D266</f>
        <v>7.6666804692891706</v>
      </c>
      <c r="E268" s="27"/>
      <c r="F268" s="27"/>
      <c r="G268" s="462"/>
      <c r="H268" s="27"/>
      <c r="I268" s="470"/>
      <c r="T268" s="25"/>
    </row>
    <row r="269" spans="1:20" ht="14.25" thickTop="1" thickBot="1">
      <c r="A269" s="524"/>
      <c r="B269" s="140"/>
      <c r="C269" s="528"/>
      <c r="D269" s="140"/>
      <c r="E269" s="140"/>
      <c r="F269" s="140"/>
      <c r="G269" s="522"/>
      <c r="H269" s="140"/>
      <c r="I269" s="465"/>
      <c r="T269" s="25"/>
    </row>
    <row r="270" spans="1:20">
      <c r="A270" s="433"/>
      <c r="B270" s="27"/>
      <c r="C270" s="488"/>
      <c r="D270" s="27"/>
      <c r="E270" s="27"/>
      <c r="F270" s="27"/>
      <c r="G270" s="462"/>
      <c r="H270" s="27"/>
      <c r="I270" s="470"/>
      <c r="T270" s="25"/>
    </row>
    <row r="271" spans="1:20" ht="15">
      <c r="A271" s="519"/>
      <c r="B271" s="521"/>
      <c r="C271" s="521"/>
      <c r="D271" s="517"/>
      <c r="E271" s="518"/>
      <c r="F271" s="517"/>
      <c r="G271" s="516"/>
      <c r="H271" s="517"/>
      <c r="I271" s="515"/>
      <c r="T271" s="25"/>
    </row>
    <row r="272" spans="1:20" ht="15">
      <c r="A272" s="519" t="s">
        <v>425</v>
      </c>
      <c r="B272" s="517"/>
      <c r="C272" s="517"/>
      <c r="D272" s="517"/>
      <c r="E272" s="518"/>
      <c r="F272" s="517"/>
      <c r="G272" s="516"/>
      <c r="H272" s="108"/>
      <c r="I272" s="515"/>
      <c r="T272" s="25"/>
    </row>
    <row r="273" spans="1:20" ht="15">
      <c r="A273" s="519"/>
      <c r="B273" s="517"/>
      <c r="C273" s="517"/>
      <c r="D273" s="517"/>
      <c r="E273" s="518"/>
      <c r="F273" s="517"/>
      <c r="G273" s="516"/>
      <c r="H273" s="108"/>
      <c r="I273" s="515"/>
      <c r="T273" s="25"/>
    </row>
    <row r="274" spans="1:20">
      <c r="A274" s="510"/>
      <c r="B274" s="171" t="s">
        <v>132</v>
      </c>
      <c r="C274" s="171" t="s">
        <v>131</v>
      </c>
      <c r="D274" s="514" t="s">
        <v>130</v>
      </c>
      <c r="E274" s="513" t="s">
        <v>129</v>
      </c>
      <c r="F274" s="171" t="s">
        <v>128</v>
      </c>
      <c r="G274" s="512" t="s">
        <v>127</v>
      </c>
      <c r="H274" s="171" t="s">
        <v>126</v>
      </c>
      <c r="I274" s="511" t="s">
        <v>125</v>
      </c>
      <c r="T274" s="25"/>
    </row>
    <row r="275" spans="1:20">
      <c r="A275" s="510"/>
      <c r="B275" s="471"/>
      <c r="C275" s="471"/>
      <c r="D275" s="471"/>
      <c r="E275" s="473"/>
      <c r="F275" s="471"/>
      <c r="G275" s="462"/>
      <c r="H275" s="27"/>
      <c r="I275" s="470"/>
      <c r="T275" s="25"/>
    </row>
    <row r="276" spans="1:20">
      <c r="A276" s="510"/>
      <c r="B276" s="471"/>
      <c r="C276" s="471"/>
      <c r="D276" s="471"/>
      <c r="E276" s="509" t="s">
        <v>419</v>
      </c>
      <c r="F276" s="508"/>
      <c r="G276" s="507" t="s">
        <v>418</v>
      </c>
      <c r="H276" s="142"/>
      <c r="I276" s="506" t="s">
        <v>418</v>
      </c>
      <c r="T276" s="25"/>
    </row>
    <row r="277" spans="1:20">
      <c r="A277" s="505" t="s">
        <v>335</v>
      </c>
      <c r="B277" s="498" t="s">
        <v>334</v>
      </c>
      <c r="C277" s="498"/>
      <c r="D277" s="498" t="s">
        <v>153</v>
      </c>
      <c r="E277" s="504" t="s">
        <v>153</v>
      </c>
      <c r="F277" s="503" t="s">
        <v>295</v>
      </c>
      <c r="G277" s="502" t="s">
        <v>295</v>
      </c>
      <c r="H277" s="501" t="s">
        <v>417</v>
      </c>
      <c r="I277" s="500" t="s">
        <v>417</v>
      </c>
      <c r="T277" s="25"/>
    </row>
    <row r="278" spans="1:20">
      <c r="A278" s="433"/>
      <c r="B278" s="498"/>
      <c r="C278" s="499"/>
      <c r="D278" s="498"/>
      <c r="E278" s="497"/>
      <c r="F278" s="496"/>
      <c r="G278" s="495"/>
      <c r="H278" s="27"/>
      <c r="I278" s="470"/>
      <c r="T278" s="25"/>
    </row>
    <row r="279" spans="1:20">
      <c r="A279" s="433"/>
      <c r="B279" s="490" t="s">
        <v>416</v>
      </c>
      <c r="C279" s="471"/>
      <c r="D279" s="471"/>
      <c r="E279" s="473"/>
      <c r="F279" s="471"/>
      <c r="G279" s="494" t="s">
        <v>415</v>
      </c>
      <c r="H279" s="27"/>
      <c r="I279" s="470"/>
      <c r="T279" s="25"/>
    </row>
    <row r="280" spans="1:20">
      <c r="A280" s="433">
        <v>1</v>
      </c>
      <c r="B280" s="471" t="s">
        <v>412</v>
      </c>
      <c r="C280" s="471"/>
      <c r="D280" s="489"/>
      <c r="E280" s="478"/>
      <c r="F280" s="471"/>
      <c r="G280" s="462"/>
      <c r="H280" s="27"/>
      <c r="I280" s="470"/>
      <c r="T280" s="25"/>
    </row>
    <row r="281" spans="1:20">
      <c r="A281" s="433">
        <v>2</v>
      </c>
      <c r="B281" s="471" t="s">
        <v>408</v>
      </c>
      <c r="C281" s="488"/>
      <c r="D281" s="50">
        <v>285</v>
      </c>
      <c r="E281" s="478">
        <f>D281/$D$298</f>
        <v>8.6128739800543974E-2</v>
      </c>
      <c r="F281" s="487">
        <f>$F$547</f>
        <v>104</v>
      </c>
      <c r="G281" s="462">
        <f>E281*F281</f>
        <v>8.9573889392565729</v>
      </c>
      <c r="H281" s="493"/>
      <c r="I281" s="470"/>
      <c r="K281" s="29"/>
      <c r="T281" s="25"/>
    </row>
    <row r="282" spans="1:20">
      <c r="A282" s="433">
        <v>3</v>
      </c>
      <c r="B282" s="471" t="s">
        <v>407</v>
      </c>
      <c r="C282" s="488"/>
      <c r="D282" s="50">
        <v>267</v>
      </c>
      <c r="E282" s="478">
        <f>D282/$D$298</f>
        <v>8.0689029918404348E-2</v>
      </c>
      <c r="F282" s="487">
        <f>$F$549</f>
        <v>255</v>
      </c>
      <c r="G282" s="462">
        <f>E282*F282</f>
        <v>20.57570262919311</v>
      </c>
      <c r="H282" s="493"/>
      <c r="I282" s="470"/>
      <c r="K282" s="29"/>
      <c r="T282" s="25"/>
    </row>
    <row r="283" spans="1:20">
      <c r="A283" s="433">
        <v>4</v>
      </c>
      <c r="B283" s="471" t="s">
        <v>411</v>
      </c>
      <c r="C283" s="488"/>
      <c r="D283" s="50"/>
      <c r="E283" s="478"/>
      <c r="F283" s="472"/>
      <c r="G283" s="462"/>
      <c r="H283" s="27"/>
      <c r="I283" s="470"/>
      <c r="K283" s="29"/>
      <c r="T283" s="25"/>
    </row>
    <row r="284" spans="1:20">
      <c r="A284" s="433">
        <v>5</v>
      </c>
      <c r="B284" s="471" t="s">
        <v>408</v>
      </c>
      <c r="C284" s="488"/>
      <c r="D284" s="50">
        <v>638</v>
      </c>
      <c r="E284" s="478">
        <f>D284/$D$298</f>
        <v>0.19280749471139316</v>
      </c>
      <c r="F284" s="487">
        <f>$F$551</f>
        <v>215</v>
      </c>
      <c r="G284" s="462">
        <f>E284*F284</f>
        <v>41.45361136294953</v>
      </c>
      <c r="H284" s="493"/>
      <c r="I284" s="470"/>
      <c r="K284" s="29"/>
      <c r="T284" s="25"/>
    </row>
    <row r="285" spans="1:20">
      <c r="A285" s="433">
        <v>6</v>
      </c>
      <c r="B285" s="471" t="s">
        <v>407</v>
      </c>
      <c r="C285" s="488"/>
      <c r="D285" s="50">
        <v>937</v>
      </c>
      <c r="E285" s="478">
        <f>D285/$D$298</f>
        <v>0.2831671199758235</v>
      </c>
      <c r="F285" s="487">
        <f>$F$553</f>
        <v>255</v>
      </c>
      <c r="G285" s="462">
        <f>E285*F285</f>
        <v>72.207615593834987</v>
      </c>
      <c r="H285" s="493"/>
      <c r="I285" s="470"/>
      <c r="K285" s="29"/>
      <c r="T285" s="25"/>
    </row>
    <row r="286" spans="1:20">
      <c r="A286" s="433">
        <v>7</v>
      </c>
      <c r="B286" s="471" t="s">
        <v>410</v>
      </c>
      <c r="C286" s="488"/>
      <c r="D286" s="50"/>
      <c r="E286" s="478"/>
      <c r="F286" s="472"/>
      <c r="G286" s="462"/>
      <c r="H286" s="27"/>
      <c r="I286" s="470"/>
      <c r="K286" s="29"/>
      <c r="T286" s="25"/>
    </row>
    <row r="287" spans="1:20">
      <c r="A287" s="433">
        <v>8</v>
      </c>
      <c r="B287" s="471" t="s">
        <v>408</v>
      </c>
      <c r="C287" s="488"/>
      <c r="D287" s="50">
        <v>43</v>
      </c>
      <c r="E287" s="478">
        <f>D287/$D$298</f>
        <v>1.2994862496222424E-2</v>
      </c>
      <c r="F287" s="487">
        <f>$F$557</f>
        <v>215</v>
      </c>
      <c r="G287" s="462">
        <f>E287*F287</f>
        <v>2.793895436687821</v>
      </c>
      <c r="H287" s="493"/>
      <c r="I287" s="470"/>
      <c r="K287" s="29"/>
      <c r="T287" s="25"/>
    </row>
    <row r="288" spans="1:20">
      <c r="A288" s="433">
        <v>9</v>
      </c>
      <c r="B288" s="471" t="s">
        <v>407</v>
      </c>
      <c r="C288" s="488"/>
      <c r="D288" s="50">
        <v>745</v>
      </c>
      <c r="E288" s="478">
        <f>D288/$D$298</f>
        <v>0.22514354789966756</v>
      </c>
      <c r="F288" s="487">
        <f>$F$559</f>
        <v>255</v>
      </c>
      <c r="G288" s="462">
        <f>E288*F288</f>
        <v>57.411604714415226</v>
      </c>
      <c r="H288" s="493"/>
      <c r="I288" s="470"/>
      <c r="K288" s="29"/>
      <c r="T288" s="25"/>
    </row>
    <row r="289" spans="1:20">
      <c r="A289" s="433">
        <v>10</v>
      </c>
      <c r="B289" s="471" t="s">
        <v>313</v>
      </c>
      <c r="C289" s="488"/>
      <c r="D289" s="50"/>
      <c r="E289" s="478"/>
      <c r="F289" s="472"/>
      <c r="G289" s="462"/>
      <c r="H289" s="27"/>
      <c r="I289" s="470"/>
      <c r="K289" s="29"/>
      <c r="T289" s="25"/>
    </row>
    <row r="290" spans="1:20">
      <c r="A290" s="433">
        <v>11</v>
      </c>
      <c r="B290" s="471" t="s">
        <v>408</v>
      </c>
      <c r="C290" s="488"/>
      <c r="D290" s="50">
        <v>1</v>
      </c>
      <c r="E290" s="478">
        <f>D290/$D$298</f>
        <v>3.0220610456331218E-4</v>
      </c>
      <c r="F290" s="487">
        <f>$F$565</f>
        <v>1004</v>
      </c>
      <c r="G290" s="462">
        <f>E290*F290</f>
        <v>0.30341492898156541</v>
      </c>
      <c r="H290" s="493"/>
      <c r="I290" s="470"/>
      <c r="K290" s="29"/>
      <c r="T290" s="25"/>
    </row>
    <row r="291" spans="1:20">
      <c r="A291" s="433">
        <v>12</v>
      </c>
      <c r="B291" s="471" t="s">
        <v>407</v>
      </c>
      <c r="C291" s="488"/>
      <c r="D291" s="50">
        <v>358</v>
      </c>
      <c r="E291" s="478">
        <f>D291/$D$298</f>
        <v>0.10818978543366577</v>
      </c>
      <c r="F291" s="487">
        <f>$F$567</f>
        <v>1350</v>
      </c>
      <c r="G291" s="462">
        <f>E291*F291</f>
        <v>146.05621033544878</v>
      </c>
      <c r="H291" s="493"/>
      <c r="I291" s="470"/>
      <c r="K291" s="29"/>
      <c r="T291" s="25"/>
    </row>
    <row r="292" spans="1:20">
      <c r="A292" s="433">
        <v>13</v>
      </c>
      <c r="B292" s="471" t="s">
        <v>409</v>
      </c>
      <c r="C292" s="488"/>
      <c r="D292" s="50"/>
      <c r="E292" s="478"/>
      <c r="F292" s="472"/>
      <c r="G292" s="462"/>
      <c r="H292" s="27"/>
      <c r="I292" s="470"/>
      <c r="K292" s="29"/>
      <c r="T292" s="25"/>
    </row>
    <row r="293" spans="1:20">
      <c r="A293" s="433">
        <v>14</v>
      </c>
      <c r="B293" s="471" t="s">
        <v>408</v>
      </c>
      <c r="C293" s="488"/>
      <c r="D293" s="50"/>
      <c r="E293" s="478">
        <f>D293/$D$298</f>
        <v>0</v>
      </c>
      <c r="F293" s="487">
        <f>$F$573</f>
        <v>1165</v>
      </c>
      <c r="G293" s="462">
        <f>E293*F293</f>
        <v>0</v>
      </c>
      <c r="H293" s="493"/>
      <c r="I293" s="470"/>
      <c r="K293" s="29"/>
      <c r="T293" s="25"/>
    </row>
    <row r="294" spans="1:20">
      <c r="A294" s="433">
        <v>15</v>
      </c>
      <c r="B294" s="471" t="s">
        <v>407</v>
      </c>
      <c r="C294" s="488"/>
      <c r="D294" s="50">
        <v>33</v>
      </c>
      <c r="E294" s="478">
        <f>D294/$D$298</f>
        <v>9.9728014505893019E-3</v>
      </c>
      <c r="F294" s="487">
        <f>$F$575</f>
        <v>1350</v>
      </c>
      <c r="G294" s="462">
        <f>E294*F294</f>
        <v>13.463281958295557</v>
      </c>
      <c r="H294" s="493"/>
      <c r="I294" s="470"/>
      <c r="K294" s="29"/>
      <c r="T294" s="25"/>
    </row>
    <row r="295" spans="1:20">
      <c r="A295" s="433">
        <v>16</v>
      </c>
      <c r="B295" s="527" t="s">
        <v>423</v>
      </c>
      <c r="C295" s="488"/>
      <c r="D295" s="50"/>
      <c r="E295" s="478"/>
      <c r="F295" s="472"/>
      <c r="G295" s="462"/>
      <c r="H295" s="27"/>
      <c r="I295" s="470"/>
      <c r="K295" s="29"/>
      <c r="T295" s="25"/>
    </row>
    <row r="296" spans="1:20">
      <c r="A296" s="433">
        <v>17</v>
      </c>
      <c r="B296" s="471" t="s">
        <v>408</v>
      </c>
      <c r="C296" s="488"/>
      <c r="D296" s="50">
        <v>0</v>
      </c>
      <c r="E296" s="478">
        <f>D296/$D$298</f>
        <v>0</v>
      </c>
      <c r="F296" s="487">
        <f>$F$581</f>
        <v>1729</v>
      </c>
      <c r="G296" s="462">
        <f>E296*F296</f>
        <v>0</v>
      </c>
      <c r="H296" s="493"/>
      <c r="I296" s="470"/>
      <c r="K296" s="29"/>
      <c r="T296" s="25"/>
    </row>
    <row r="297" spans="1:20">
      <c r="A297" s="433">
        <v>18</v>
      </c>
      <c r="B297" s="471" t="s">
        <v>407</v>
      </c>
      <c r="C297" s="486"/>
      <c r="D297" s="190">
        <v>2</v>
      </c>
      <c r="E297" s="520">
        <f>D297/$D$298</f>
        <v>6.0441220912662436E-4</v>
      </c>
      <c r="F297" s="484">
        <f>$F$581</f>
        <v>1729</v>
      </c>
      <c r="G297" s="483">
        <f>E297*F297</f>
        <v>1.0450287095799335</v>
      </c>
      <c r="H297" s="492"/>
      <c r="I297" s="526"/>
      <c r="K297" s="29"/>
      <c r="T297" s="25"/>
    </row>
    <row r="298" spans="1:20" ht="13.5" thickBot="1">
      <c r="A298" s="433">
        <v>19</v>
      </c>
      <c r="B298" s="481" t="s">
        <v>414</v>
      </c>
      <c r="C298" s="480">
        <f>D298/$D$309</f>
        <v>0.9948887552615755</v>
      </c>
      <c r="D298" s="50">
        <f>SUM(D281:D297)</f>
        <v>3309</v>
      </c>
      <c r="E298" s="478">
        <f>D298/$D$298</f>
        <v>1</v>
      </c>
      <c r="F298" s="472"/>
      <c r="G298" s="479">
        <f>SUM(G281:G297)</f>
        <v>364.26775460864309</v>
      </c>
      <c r="H298" s="27"/>
      <c r="I298" s="470"/>
      <c r="T298" s="25"/>
    </row>
    <row r="299" spans="1:20">
      <c r="A299" s="433">
        <v>20</v>
      </c>
      <c r="B299" s="471"/>
      <c r="C299" s="488"/>
      <c r="D299" s="471"/>
      <c r="E299" s="473"/>
      <c r="F299" s="472"/>
      <c r="G299" s="462"/>
      <c r="H299" s="27"/>
      <c r="I299" s="470"/>
      <c r="T299" s="25"/>
    </row>
    <row r="300" spans="1:20">
      <c r="A300" s="433">
        <v>21</v>
      </c>
      <c r="B300" s="490" t="s">
        <v>413</v>
      </c>
      <c r="C300" s="488"/>
      <c r="D300" s="471"/>
      <c r="E300" s="473"/>
      <c r="F300" s="472"/>
      <c r="G300" s="462"/>
      <c r="H300" s="27"/>
      <c r="I300" s="470"/>
      <c r="T300" s="25"/>
    </row>
    <row r="301" spans="1:20">
      <c r="A301" s="433">
        <v>22</v>
      </c>
      <c r="B301" s="471" t="s">
        <v>412</v>
      </c>
      <c r="C301" s="488"/>
      <c r="D301" s="489"/>
      <c r="E301" s="473"/>
      <c r="F301" s="472"/>
      <c r="G301" s="462"/>
      <c r="H301" s="27"/>
      <c r="I301" s="470"/>
      <c r="T301" s="25"/>
    </row>
    <row r="302" spans="1:20">
      <c r="A302" s="433">
        <v>23</v>
      </c>
      <c r="B302" s="471" t="s">
        <v>408</v>
      </c>
      <c r="C302" s="488"/>
      <c r="D302" s="50">
        <v>0</v>
      </c>
      <c r="E302" s="473">
        <f>D302/$D$307</f>
        <v>0</v>
      </c>
      <c r="F302" s="487">
        <f>$D$586</f>
        <v>8137</v>
      </c>
      <c r="G302" s="462">
        <f>F302*E302</f>
        <v>0</v>
      </c>
      <c r="H302" s="27"/>
      <c r="I302" s="470"/>
      <c r="T302" s="25"/>
    </row>
    <row r="303" spans="1:20">
      <c r="A303" s="433">
        <v>24</v>
      </c>
      <c r="B303" s="471" t="s">
        <v>407</v>
      </c>
      <c r="C303" s="488"/>
      <c r="D303" s="50">
        <v>4</v>
      </c>
      <c r="E303" s="473">
        <f>D303/$D$307</f>
        <v>0.23529411764705882</v>
      </c>
      <c r="F303" s="487">
        <f>$D$586</f>
        <v>8137</v>
      </c>
      <c r="G303" s="462">
        <f>F303*E303</f>
        <v>1914.5882352941176</v>
      </c>
      <c r="H303" s="27"/>
      <c r="I303" s="470"/>
      <c r="T303" s="25"/>
    </row>
    <row r="304" spans="1:20">
      <c r="A304" s="433">
        <v>25</v>
      </c>
      <c r="B304" s="471" t="s">
        <v>411</v>
      </c>
      <c r="C304" s="488"/>
      <c r="D304" s="27"/>
      <c r="E304" s="473"/>
      <c r="F304" s="472"/>
      <c r="G304" s="462"/>
      <c r="H304" s="27"/>
      <c r="I304" s="470"/>
      <c r="T304" s="25"/>
    </row>
    <row r="305" spans="1:20">
      <c r="A305" s="433">
        <v>26</v>
      </c>
      <c r="B305" s="471" t="s">
        <v>408</v>
      </c>
      <c r="C305" s="488"/>
      <c r="D305" s="50">
        <v>2</v>
      </c>
      <c r="E305" s="473">
        <f>D305/$D$307</f>
        <v>0.11764705882352941</v>
      </c>
      <c r="F305" s="487">
        <f>$D$586</f>
        <v>8137</v>
      </c>
      <c r="G305" s="462">
        <f>F305*E305</f>
        <v>957.29411764705878</v>
      </c>
      <c r="H305" s="27"/>
      <c r="I305" s="470"/>
      <c r="T305" s="25"/>
    </row>
    <row r="306" spans="1:20">
      <c r="A306" s="433">
        <v>27</v>
      </c>
      <c r="B306" s="471" t="s">
        <v>407</v>
      </c>
      <c r="C306" s="486"/>
      <c r="D306" s="190">
        <v>11</v>
      </c>
      <c r="E306" s="485">
        <f>D306/$D$307</f>
        <v>0.6470588235294118</v>
      </c>
      <c r="F306" s="484">
        <f>$D$586</f>
        <v>8137</v>
      </c>
      <c r="G306" s="483">
        <f>F306*E306</f>
        <v>5265.1176470588234</v>
      </c>
      <c r="H306" s="27"/>
      <c r="I306" s="470"/>
      <c r="T306" s="25"/>
    </row>
    <row r="307" spans="1:20" ht="13.5" thickBot="1">
      <c r="A307" s="433">
        <v>28</v>
      </c>
      <c r="B307" s="481" t="s">
        <v>406</v>
      </c>
      <c r="C307" s="480">
        <f>D307/$D$309</f>
        <v>5.1112447384245342E-3</v>
      </c>
      <c r="D307" s="50">
        <f>SUM(D303:D306)</f>
        <v>17</v>
      </c>
      <c r="E307" s="473">
        <f>D307/$D$307</f>
        <v>1</v>
      </c>
      <c r="F307" s="472"/>
      <c r="G307" s="479">
        <f>SUM(G302:G306)</f>
        <v>8137</v>
      </c>
      <c r="H307" s="27"/>
      <c r="I307" s="470"/>
      <c r="L307" s="482"/>
      <c r="T307" s="25"/>
    </row>
    <row r="308" spans="1:20">
      <c r="A308" s="433">
        <v>29</v>
      </c>
      <c r="B308" s="471"/>
      <c r="C308" s="488"/>
      <c r="D308" s="50"/>
      <c r="E308" s="473"/>
      <c r="F308" s="472"/>
      <c r="G308" s="477"/>
      <c r="H308" s="27"/>
      <c r="I308" s="470"/>
      <c r="T308" s="25"/>
    </row>
    <row r="309" spans="1:20" ht="13.5" thickBot="1">
      <c r="A309" s="433">
        <v>30</v>
      </c>
      <c r="B309" s="476" t="s">
        <v>422</v>
      </c>
      <c r="C309" s="488"/>
      <c r="D309" s="474">
        <f>D298+D307</f>
        <v>3326</v>
      </c>
      <c r="E309" s="525"/>
      <c r="F309" s="472"/>
      <c r="G309" s="462"/>
      <c r="H309" s="27"/>
      <c r="I309" s="470"/>
      <c r="T309" s="25"/>
    </row>
    <row r="310" spans="1:20" ht="13.5" thickTop="1">
      <c r="A310" s="510"/>
      <c r="B310" s="142"/>
      <c r="C310" s="423"/>
      <c r="D310" s="463"/>
      <c r="E310" s="27"/>
      <c r="F310" s="27"/>
      <c r="G310" s="462"/>
      <c r="H310" s="27"/>
      <c r="I310" s="470"/>
      <c r="T310" s="25"/>
    </row>
    <row r="311" spans="1:20">
      <c r="A311" s="433"/>
      <c r="B311" s="27"/>
      <c r="C311" s="423"/>
      <c r="D311" s="27"/>
      <c r="E311" s="27"/>
      <c r="F311" s="27"/>
      <c r="G311" s="462"/>
      <c r="H311" s="27"/>
      <c r="I311" s="470"/>
      <c r="T311" s="25"/>
    </row>
    <row r="312" spans="1:20" ht="15">
      <c r="A312" s="519" t="s">
        <v>424</v>
      </c>
      <c r="B312" s="517"/>
      <c r="C312" s="517"/>
      <c r="D312" s="517"/>
      <c r="E312" s="518"/>
      <c r="F312" s="517"/>
      <c r="G312" s="516"/>
      <c r="H312" s="108"/>
      <c r="I312" s="515"/>
      <c r="T312" s="25"/>
    </row>
    <row r="313" spans="1:20" ht="15">
      <c r="A313" s="519"/>
      <c r="B313" s="517"/>
      <c r="C313" s="517"/>
      <c r="D313" s="517"/>
      <c r="E313" s="518"/>
      <c r="F313" s="517"/>
      <c r="G313" s="516"/>
      <c r="H313" s="108"/>
      <c r="I313" s="515"/>
      <c r="T313" s="25"/>
    </row>
    <row r="314" spans="1:20">
      <c r="A314" s="510"/>
      <c r="B314" s="171" t="s">
        <v>132</v>
      </c>
      <c r="C314" s="171" t="s">
        <v>131</v>
      </c>
      <c r="D314" s="514" t="s">
        <v>130</v>
      </c>
      <c r="E314" s="513" t="s">
        <v>129</v>
      </c>
      <c r="F314" s="171" t="s">
        <v>128</v>
      </c>
      <c r="G314" s="512" t="s">
        <v>127</v>
      </c>
      <c r="H314" s="171" t="s">
        <v>126</v>
      </c>
      <c r="I314" s="511" t="s">
        <v>125</v>
      </c>
      <c r="T314" s="25"/>
    </row>
    <row r="315" spans="1:20">
      <c r="A315" s="510"/>
      <c r="B315" s="471"/>
      <c r="C315" s="471"/>
      <c r="D315" s="471"/>
      <c r="E315" s="473"/>
      <c r="F315" s="471"/>
      <c r="G315" s="462"/>
      <c r="H315" s="27"/>
      <c r="I315" s="470"/>
      <c r="T315" s="25"/>
    </row>
    <row r="316" spans="1:20">
      <c r="A316" s="510"/>
      <c r="B316" s="471"/>
      <c r="C316" s="471"/>
      <c r="D316" s="471"/>
      <c r="E316" s="509" t="s">
        <v>419</v>
      </c>
      <c r="F316" s="508"/>
      <c r="G316" s="507" t="s">
        <v>418</v>
      </c>
      <c r="H316" s="142"/>
      <c r="I316" s="506" t="s">
        <v>418</v>
      </c>
      <c r="T316" s="25"/>
    </row>
    <row r="317" spans="1:20">
      <c r="A317" s="505" t="s">
        <v>335</v>
      </c>
      <c r="B317" s="498" t="s">
        <v>334</v>
      </c>
      <c r="C317" s="498"/>
      <c r="D317" s="498" t="s">
        <v>153</v>
      </c>
      <c r="E317" s="504" t="s">
        <v>153</v>
      </c>
      <c r="F317" s="503" t="s">
        <v>295</v>
      </c>
      <c r="G317" s="502" t="s">
        <v>295</v>
      </c>
      <c r="H317" s="501" t="s">
        <v>417</v>
      </c>
      <c r="I317" s="500" t="s">
        <v>417</v>
      </c>
      <c r="T317" s="25"/>
    </row>
    <row r="318" spans="1:20">
      <c r="A318" s="433"/>
      <c r="B318" s="498"/>
      <c r="C318" s="499"/>
      <c r="D318" s="498"/>
      <c r="E318" s="497"/>
      <c r="F318" s="496"/>
      <c r="G318" s="495"/>
      <c r="H318" s="27"/>
      <c r="I318" s="470"/>
      <c r="T318" s="25"/>
    </row>
    <row r="319" spans="1:20">
      <c r="A319" s="433"/>
      <c r="B319" s="490" t="s">
        <v>416</v>
      </c>
      <c r="C319" s="471"/>
      <c r="D319" s="471"/>
      <c r="E319" s="473"/>
      <c r="F319" s="471"/>
      <c r="G319" s="494" t="s">
        <v>415</v>
      </c>
      <c r="H319" s="27"/>
      <c r="I319" s="470"/>
      <c r="T319" s="25"/>
    </row>
    <row r="320" spans="1:20">
      <c r="A320" s="433">
        <v>1</v>
      </c>
      <c r="B320" s="471" t="s">
        <v>412</v>
      </c>
      <c r="C320" s="471"/>
      <c r="D320" s="489"/>
      <c r="E320" s="478"/>
      <c r="F320" s="471"/>
      <c r="G320" s="462"/>
      <c r="H320" s="27"/>
      <c r="I320" s="470"/>
      <c r="T320" s="25"/>
    </row>
    <row r="321" spans="1:20">
      <c r="A321" s="433">
        <v>2</v>
      </c>
      <c r="B321" s="471" t="s">
        <v>408</v>
      </c>
      <c r="C321" s="488"/>
      <c r="D321" s="50">
        <v>1</v>
      </c>
      <c r="E321" s="478">
        <f>D321/$D$338</f>
        <v>3.5714285714285712E-2</v>
      </c>
      <c r="F321" s="487">
        <f>$F$547</f>
        <v>104</v>
      </c>
      <c r="G321" s="462">
        <f>E321*F321</f>
        <v>3.714285714285714</v>
      </c>
      <c r="H321" s="493"/>
      <c r="I321" s="470"/>
      <c r="K321" s="29"/>
      <c r="T321" s="25"/>
    </row>
    <row r="322" spans="1:20">
      <c r="A322" s="433">
        <v>3</v>
      </c>
      <c r="B322" s="471" t="s">
        <v>407</v>
      </c>
      <c r="C322" s="488"/>
      <c r="D322" s="50">
        <v>15</v>
      </c>
      <c r="E322" s="478">
        <f>D322/$D$338</f>
        <v>0.5357142857142857</v>
      </c>
      <c r="F322" s="487">
        <f>$F$549</f>
        <v>255</v>
      </c>
      <c r="G322" s="462">
        <f>E322*F322</f>
        <v>136.60714285714286</v>
      </c>
      <c r="H322" s="493"/>
      <c r="I322" s="470"/>
      <c r="K322" s="29"/>
      <c r="T322" s="25"/>
    </row>
    <row r="323" spans="1:20">
      <c r="A323" s="433">
        <v>4</v>
      </c>
      <c r="B323" s="471" t="s">
        <v>411</v>
      </c>
      <c r="C323" s="488"/>
      <c r="D323" s="50"/>
      <c r="E323" s="478"/>
      <c r="F323" s="472"/>
      <c r="G323" s="462"/>
      <c r="H323" s="27"/>
      <c r="I323" s="470"/>
      <c r="K323" s="29"/>
      <c r="T323" s="25"/>
    </row>
    <row r="324" spans="1:20">
      <c r="A324" s="433">
        <v>5</v>
      </c>
      <c r="B324" s="471" t="s">
        <v>408</v>
      </c>
      <c r="C324" s="488"/>
      <c r="D324" s="50">
        <v>2</v>
      </c>
      <c r="E324" s="478">
        <f>D324/$D$338</f>
        <v>7.1428571428571425E-2</v>
      </c>
      <c r="F324" s="487">
        <f>$F$551</f>
        <v>215</v>
      </c>
      <c r="G324" s="462">
        <f>E324*F324</f>
        <v>15.357142857142856</v>
      </c>
      <c r="H324" s="493"/>
      <c r="I324" s="470"/>
      <c r="K324" s="29"/>
      <c r="T324" s="25"/>
    </row>
    <row r="325" spans="1:20">
      <c r="A325" s="433">
        <v>6</v>
      </c>
      <c r="B325" s="471" t="s">
        <v>407</v>
      </c>
      <c r="C325" s="488"/>
      <c r="D325" s="50">
        <v>2</v>
      </c>
      <c r="E325" s="478">
        <f>D325/$D$338</f>
        <v>7.1428571428571425E-2</v>
      </c>
      <c r="F325" s="487">
        <f>$F$553</f>
        <v>255</v>
      </c>
      <c r="G325" s="462">
        <f>E325*F325</f>
        <v>18.214285714285712</v>
      </c>
      <c r="H325" s="493"/>
      <c r="I325" s="470"/>
      <c r="K325" s="29"/>
      <c r="T325" s="25"/>
    </row>
    <row r="326" spans="1:20">
      <c r="A326" s="433">
        <v>7</v>
      </c>
      <c r="B326" s="471" t="s">
        <v>410</v>
      </c>
      <c r="C326" s="488"/>
      <c r="D326" s="50"/>
      <c r="E326" s="478"/>
      <c r="F326" s="472"/>
      <c r="G326" s="462"/>
      <c r="H326" s="27"/>
      <c r="I326" s="470"/>
      <c r="K326" s="29"/>
      <c r="T326" s="25"/>
    </row>
    <row r="327" spans="1:20">
      <c r="A327" s="433">
        <v>8</v>
      </c>
      <c r="B327" s="471" t="s">
        <v>408</v>
      </c>
      <c r="C327" s="488"/>
      <c r="D327" s="50">
        <v>0</v>
      </c>
      <c r="E327" s="478">
        <f>D327/$D$338</f>
        <v>0</v>
      </c>
      <c r="F327" s="487">
        <f>$F$557</f>
        <v>215</v>
      </c>
      <c r="G327" s="462">
        <f>E327*F327</f>
        <v>0</v>
      </c>
      <c r="H327" s="493"/>
      <c r="I327" s="470"/>
      <c r="K327" s="29"/>
      <c r="T327" s="25"/>
    </row>
    <row r="328" spans="1:20">
      <c r="A328" s="433">
        <v>9</v>
      </c>
      <c r="B328" s="471" t="s">
        <v>407</v>
      </c>
      <c r="C328" s="488"/>
      <c r="D328" s="50">
        <v>3</v>
      </c>
      <c r="E328" s="478">
        <f>D328/$D$338</f>
        <v>0.10714285714285714</v>
      </c>
      <c r="F328" s="487">
        <f>$F$559</f>
        <v>255</v>
      </c>
      <c r="G328" s="462">
        <f>E328*F328</f>
        <v>27.321428571428569</v>
      </c>
      <c r="H328" s="493"/>
      <c r="I328" s="470"/>
      <c r="K328" s="29"/>
      <c r="T328" s="25"/>
    </row>
    <row r="329" spans="1:20">
      <c r="A329" s="433">
        <v>10</v>
      </c>
      <c r="B329" s="471" t="s">
        <v>313</v>
      </c>
      <c r="C329" s="488"/>
      <c r="D329" s="50"/>
      <c r="E329" s="478"/>
      <c r="F329" s="472"/>
      <c r="G329" s="462"/>
      <c r="H329" s="27"/>
      <c r="I329" s="470"/>
      <c r="K329" s="29"/>
      <c r="T329" s="25"/>
    </row>
    <row r="330" spans="1:20">
      <c r="A330" s="433">
        <v>11</v>
      </c>
      <c r="B330" s="471" t="s">
        <v>408</v>
      </c>
      <c r="C330" s="488"/>
      <c r="D330" s="50">
        <v>0</v>
      </c>
      <c r="E330" s="478">
        <f>D330/$D$338</f>
        <v>0</v>
      </c>
      <c r="F330" s="487">
        <f>$F$565</f>
        <v>1004</v>
      </c>
      <c r="G330" s="462">
        <f>E330*F330</f>
        <v>0</v>
      </c>
      <c r="H330" s="493"/>
      <c r="I330" s="470"/>
      <c r="K330" s="29"/>
      <c r="T330" s="25"/>
    </row>
    <row r="331" spans="1:20">
      <c r="A331" s="433">
        <v>12</v>
      </c>
      <c r="B331" s="471" t="s">
        <v>407</v>
      </c>
      <c r="C331" s="488"/>
      <c r="D331" s="50">
        <v>4</v>
      </c>
      <c r="E331" s="478">
        <f>D331/$D$338</f>
        <v>0.14285714285714285</v>
      </c>
      <c r="F331" s="487">
        <f>$F$567</f>
        <v>1350</v>
      </c>
      <c r="G331" s="462">
        <f>E331*F331</f>
        <v>192.85714285714283</v>
      </c>
      <c r="H331" s="493"/>
      <c r="I331" s="470"/>
      <c r="K331" s="29"/>
      <c r="T331" s="25"/>
    </row>
    <row r="332" spans="1:20">
      <c r="A332" s="433">
        <v>13</v>
      </c>
      <c r="B332" s="471" t="s">
        <v>409</v>
      </c>
      <c r="C332" s="488"/>
      <c r="D332" s="50"/>
      <c r="E332" s="478"/>
      <c r="F332" s="472"/>
      <c r="G332" s="462"/>
      <c r="H332" s="27"/>
      <c r="I332" s="470"/>
      <c r="K332" s="29"/>
      <c r="T332" s="25"/>
    </row>
    <row r="333" spans="1:20">
      <c r="A333" s="433">
        <v>14</v>
      </c>
      <c r="B333" s="471" t="s">
        <v>408</v>
      </c>
      <c r="C333" s="488"/>
      <c r="D333" s="50"/>
      <c r="E333" s="478">
        <f>D333/$D$338</f>
        <v>0</v>
      </c>
      <c r="F333" s="487">
        <f>$F$573</f>
        <v>1165</v>
      </c>
      <c r="G333" s="462">
        <f>E333*F333</f>
        <v>0</v>
      </c>
      <c r="H333" s="493"/>
      <c r="I333" s="470"/>
      <c r="K333" s="29"/>
      <c r="T333" s="25"/>
    </row>
    <row r="334" spans="1:20">
      <c r="A334" s="433">
        <v>15</v>
      </c>
      <c r="B334" s="471" t="s">
        <v>407</v>
      </c>
      <c r="C334" s="488"/>
      <c r="D334" s="50">
        <v>1</v>
      </c>
      <c r="E334" s="478">
        <f>D334/$D$338</f>
        <v>3.5714285714285712E-2</v>
      </c>
      <c r="F334" s="487">
        <f>$F$575</f>
        <v>1350</v>
      </c>
      <c r="G334" s="462">
        <f>E334*F334</f>
        <v>48.214285714285708</v>
      </c>
      <c r="H334" s="493"/>
      <c r="I334" s="470"/>
      <c r="K334" s="29"/>
      <c r="T334" s="25"/>
    </row>
    <row r="335" spans="1:20">
      <c r="A335" s="433">
        <v>16</v>
      </c>
      <c r="B335" s="527" t="s">
        <v>423</v>
      </c>
      <c r="C335" s="488"/>
      <c r="D335" s="50"/>
      <c r="E335" s="478"/>
      <c r="F335" s="472"/>
      <c r="G335" s="462"/>
      <c r="H335" s="27"/>
      <c r="I335" s="470"/>
      <c r="K335" s="29"/>
      <c r="T335" s="25"/>
    </row>
    <row r="336" spans="1:20">
      <c r="A336" s="433">
        <v>17</v>
      </c>
      <c r="B336" s="471" t="s">
        <v>408</v>
      </c>
      <c r="C336" s="488"/>
      <c r="D336" s="50">
        <v>0</v>
      </c>
      <c r="E336" s="478">
        <f>D336/$D$338</f>
        <v>0</v>
      </c>
      <c r="F336" s="487">
        <f>$F$581</f>
        <v>1729</v>
      </c>
      <c r="G336" s="462">
        <f>E336*F336</f>
        <v>0</v>
      </c>
      <c r="H336" s="493"/>
      <c r="I336" s="470"/>
      <c r="K336" s="29"/>
      <c r="T336" s="25"/>
    </row>
    <row r="337" spans="1:20">
      <c r="A337" s="433">
        <v>18</v>
      </c>
      <c r="B337" s="471" t="s">
        <v>407</v>
      </c>
      <c r="C337" s="486"/>
      <c r="D337" s="190">
        <v>0</v>
      </c>
      <c r="E337" s="520">
        <f>D337/$D$338</f>
        <v>0</v>
      </c>
      <c r="F337" s="484">
        <f>$F$581</f>
        <v>1729</v>
      </c>
      <c r="G337" s="483">
        <f>E337*F337</f>
        <v>0</v>
      </c>
      <c r="H337" s="492"/>
      <c r="I337" s="526"/>
      <c r="K337" s="29"/>
      <c r="T337" s="25"/>
    </row>
    <row r="338" spans="1:20" ht="13.5" thickBot="1">
      <c r="A338" s="433">
        <v>19</v>
      </c>
      <c r="B338" s="481" t="s">
        <v>414</v>
      </c>
      <c r="C338" s="480">
        <f>D338/$D$349</f>
        <v>1</v>
      </c>
      <c r="D338" s="50">
        <f>SUM(D321:D337)</f>
        <v>28</v>
      </c>
      <c r="E338" s="478">
        <f>D338/$D$338</f>
        <v>1</v>
      </c>
      <c r="F338" s="472"/>
      <c r="G338" s="479">
        <f>SUM(G321:G337)</f>
        <v>442.28571428571428</v>
      </c>
      <c r="H338" s="27"/>
      <c r="I338" s="470"/>
      <c r="T338" s="25"/>
    </row>
    <row r="339" spans="1:20">
      <c r="A339" s="433">
        <v>20</v>
      </c>
      <c r="B339" s="471"/>
      <c r="C339" s="488"/>
      <c r="D339" s="471"/>
      <c r="E339" s="473"/>
      <c r="F339" s="472"/>
      <c r="G339" s="462"/>
      <c r="H339" s="27"/>
      <c r="I339" s="470"/>
      <c r="T339" s="25"/>
    </row>
    <row r="340" spans="1:20">
      <c r="A340" s="433">
        <v>21</v>
      </c>
      <c r="B340" s="490" t="s">
        <v>413</v>
      </c>
      <c r="C340" s="488"/>
      <c r="D340" s="471"/>
      <c r="E340" s="473"/>
      <c r="F340" s="472"/>
      <c r="G340" s="462"/>
      <c r="H340" s="27"/>
      <c r="I340" s="470"/>
      <c r="T340" s="25"/>
    </row>
    <row r="341" spans="1:20">
      <c r="A341" s="433">
        <v>22</v>
      </c>
      <c r="B341" s="471" t="s">
        <v>412</v>
      </c>
      <c r="C341" s="488"/>
      <c r="D341" s="489"/>
      <c r="E341" s="473"/>
      <c r="F341" s="472"/>
      <c r="G341" s="462"/>
      <c r="H341" s="27"/>
      <c r="I341" s="470"/>
      <c r="T341" s="25"/>
    </row>
    <row r="342" spans="1:20">
      <c r="A342" s="433">
        <v>23</v>
      </c>
      <c r="B342" s="471" t="s">
        <v>408</v>
      </c>
      <c r="C342" s="488"/>
      <c r="D342" s="50">
        <v>0</v>
      </c>
      <c r="E342" s="478">
        <f>IFERROR(D342/$D$347,0)</f>
        <v>0</v>
      </c>
      <c r="F342" s="487">
        <f>$D$586</f>
        <v>8137</v>
      </c>
      <c r="G342" s="462">
        <f>F342*E342</f>
        <v>0</v>
      </c>
      <c r="H342" s="27"/>
      <c r="I342" s="470"/>
      <c r="T342" s="25"/>
    </row>
    <row r="343" spans="1:20">
      <c r="A343" s="433">
        <v>24</v>
      </c>
      <c r="B343" s="471" t="s">
        <v>407</v>
      </c>
      <c r="C343" s="488"/>
      <c r="D343" s="50">
        <v>0</v>
      </c>
      <c r="E343" s="478">
        <f>IFERROR(D343/$D$347,0)</f>
        <v>0</v>
      </c>
      <c r="F343" s="487">
        <f>$D$586</f>
        <v>8137</v>
      </c>
      <c r="G343" s="462">
        <f>F343*E343</f>
        <v>0</v>
      </c>
      <c r="H343" s="27"/>
      <c r="I343" s="470"/>
      <c r="T343" s="25"/>
    </row>
    <row r="344" spans="1:20">
      <c r="A344" s="433">
        <v>25</v>
      </c>
      <c r="B344" s="471" t="s">
        <v>411</v>
      </c>
      <c r="C344" s="488"/>
      <c r="D344" s="27"/>
      <c r="E344" s="473"/>
      <c r="F344" s="472"/>
      <c r="G344" s="462"/>
      <c r="H344" s="27"/>
      <c r="I344" s="470"/>
      <c r="T344" s="25"/>
    </row>
    <row r="345" spans="1:20">
      <c r="A345" s="433">
        <v>26</v>
      </c>
      <c r="B345" s="471" t="s">
        <v>408</v>
      </c>
      <c r="C345" s="488"/>
      <c r="D345" s="50">
        <v>0</v>
      </c>
      <c r="E345" s="478">
        <f>IFERROR(D345/$D$347,0)</f>
        <v>0</v>
      </c>
      <c r="F345" s="487">
        <f>$D$586</f>
        <v>8137</v>
      </c>
      <c r="G345" s="462">
        <f>F345*E345</f>
        <v>0</v>
      </c>
      <c r="H345" s="27"/>
      <c r="I345" s="470"/>
      <c r="T345" s="25"/>
    </row>
    <row r="346" spans="1:20">
      <c r="A346" s="433">
        <v>27</v>
      </c>
      <c r="B346" s="471" t="s">
        <v>407</v>
      </c>
      <c r="C346" s="486"/>
      <c r="D346" s="190">
        <v>0</v>
      </c>
      <c r="E346" s="520">
        <f>IFERROR(D346/$D$347,0)</f>
        <v>0</v>
      </c>
      <c r="F346" s="484">
        <f>$D$586</f>
        <v>8137</v>
      </c>
      <c r="G346" s="483">
        <f>F346*E346</f>
        <v>0</v>
      </c>
      <c r="H346" s="27"/>
      <c r="I346" s="470"/>
      <c r="T346" s="25"/>
    </row>
    <row r="347" spans="1:20" ht="13.5" thickBot="1">
      <c r="A347" s="433">
        <v>28</v>
      </c>
      <c r="B347" s="481" t="s">
        <v>406</v>
      </c>
      <c r="C347" s="480">
        <f>D347/$D$349</f>
        <v>0</v>
      </c>
      <c r="D347" s="50">
        <f>SUM(D342:D346)</f>
        <v>0</v>
      </c>
      <c r="E347" s="473">
        <f>D347/$D$307</f>
        <v>0</v>
      </c>
      <c r="F347" s="472"/>
      <c r="G347" s="479">
        <f>SUM(G342:G346)</f>
        <v>0</v>
      </c>
      <c r="H347" s="27"/>
      <c r="I347" s="470"/>
      <c r="L347" s="482"/>
      <c r="T347" s="25"/>
    </row>
    <row r="348" spans="1:20">
      <c r="A348" s="433">
        <v>29</v>
      </c>
      <c r="B348" s="471"/>
      <c r="C348" s="488"/>
      <c r="D348" s="50"/>
      <c r="E348" s="473"/>
      <c r="F348" s="472"/>
      <c r="G348" s="477"/>
      <c r="H348" s="27"/>
      <c r="I348" s="470"/>
      <c r="T348" s="25"/>
    </row>
    <row r="349" spans="1:20" ht="13.5" thickBot="1">
      <c r="A349" s="433">
        <v>30</v>
      </c>
      <c r="B349" s="476" t="s">
        <v>422</v>
      </c>
      <c r="C349" s="488"/>
      <c r="D349" s="474">
        <f>D338+D347</f>
        <v>28</v>
      </c>
      <c r="E349" s="525"/>
      <c r="F349" s="472"/>
      <c r="G349" s="462"/>
      <c r="H349" s="27"/>
      <c r="I349" s="470"/>
      <c r="T349" s="25"/>
    </row>
    <row r="350" spans="1:20" ht="14.25" thickTop="1" thickBot="1">
      <c r="A350" s="524"/>
      <c r="B350" s="140"/>
      <c r="C350" s="467"/>
      <c r="D350" s="523"/>
      <c r="E350" s="140"/>
      <c r="F350" s="140"/>
      <c r="G350" s="522"/>
      <c r="H350" s="140"/>
      <c r="I350" s="465"/>
      <c r="T350" s="25"/>
    </row>
    <row r="351" spans="1:20">
      <c r="A351" s="433"/>
      <c r="B351" s="27"/>
      <c r="C351" s="423"/>
      <c r="D351" s="27"/>
      <c r="E351" s="27"/>
      <c r="F351" s="27"/>
      <c r="G351" s="462"/>
      <c r="H351" s="27"/>
      <c r="I351" s="470"/>
      <c r="T351" s="25"/>
    </row>
    <row r="352" spans="1:20" ht="15">
      <c r="A352" s="519"/>
      <c r="B352" s="521"/>
      <c r="C352" s="521"/>
      <c r="D352" s="517"/>
      <c r="E352" s="518"/>
      <c r="F352" s="517"/>
      <c r="G352" s="516"/>
      <c r="H352" s="517"/>
      <c r="I352" s="515"/>
      <c r="M352" s="27"/>
      <c r="T352" s="25"/>
    </row>
    <row r="353" spans="1:20" ht="15">
      <c r="A353" s="519" t="s">
        <v>421</v>
      </c>
      <c r="B353" s="517"/>
      <c r="C353" s="517"/>
      <c r="D353" s="517"/>
      <c r="E353" s="518"/>
      <c r="F353" s="517"/>
      <c r="G353" s="516"/>
      <c r="H353" s="108"/>
      <c r="I353" s="515"/>
      <c r="T353" s="25"/>
    </row>
    <row r="354" spans="1:20" ht="15">
      <c r="A354" s="519"/>
      <c r="B354" s="517"/>
      <c r="C354" s="517"/>
      <c r="D354" s="517"/>
      <c r="E354" s="518"/>
      <c r="F354" s="517"/>
      <c r="G354" s="516"/>
      <c r="H354" s="108"/>
      <c r="I354" s="515"/>
      <c r="T354" s="25"/>
    </row>
    <row r="355" spans="1:20">
      <c r="A355" s="510"/>
      <c r="B355" s="171" t="s">
        <v>132</v>
      </c>
      <c r="C355" s="171" t="s">
        <v>131</v>
      </c>
      <c r="D355" s="514" t="s">
        <v>130</v>
      </c>
      <c r="E355" s="513" t="s">
        <v>129</v>
      </c>
      <c r="F355" s="171" t="s">
        <v>128</v>
      </c>
      <c r="G355" s="512" t="s">
        <v>127</v>
      </c>
      <c r="H355" s="171" t="s">
        <v>126</v>
      </c>
      <c r="I355" s="511" t="s">
        <v>125</v>
      </c>
      <c r="T355" s="25"/>
    </row>
    <row r="356" spans="1:20">
      <c r="A356" s="510"/>
      <c r="B356" s="471"/>
      <c r="C356" s="471"/>
      <c r="D356" s="471"/>
      <c r="E356" s="473"/>
      <c r="F356" s="471"/>
      <c r="G356" s="462"/>
      <c r="H356" s="27"/>
      <c r="I356" s="470"/>
      <c r="T356" s="25"/>
    </row>
    <row r="357" spans="1:20">
      <c r="A357" s="510"/>
      <c r="B357" s="471"/>
      <c r="C357" s="471"/>
      <c r="D357" s="471"/>
      <c r="E357" s="509" t="s">
        <v>419</v>
      </c>
      <c r="F357" s="508"/>
      <c r="G357" s="507" t="s">
        <v>418</v>
      </c>
      <c r="H357" s="142"/>
      <c r="I357" s="506" t="s">
        <v>418</v>
      </c>
      <c r="T357" s="25"/>
    </row>
    <row r="358" spans="1:20">
      <c r="A358" s="505" t="s">
        <v>335</v>
      </c>
      <c r="B358" s="498" t="s">
        <v>334</v>
      </c>
      <c r="C358" s="498"/>
      <c r="D358" s="498" t="s">
        <v>153</v>
      </c>
      <c r="E358" s="504" t="s">
        <v>153</v>
      </c>
      <c r="F358" s="503" t="s">
        <v>295</v>
      </c>
      <c r="G358" s="502" t="s">
        <v>295</v>
      </c>
      <c r="H358" s="501" t="s">
        <v>417</v>
      </c>
      <c r="I358" s="500" t="s">
        <v>417</v>
      </c>
      <c r="T358" s="25"/>
    </row>
    <row r="359" spans="1:20">
      <c r="A359" s="433"/>
      <c r="B359" s="498"/>
      <c r="C359" s="499"/>
      <c r="D359" s="498"/>
      <c r="E359" s="497"/>
      <c r="F359" s="496"/>
      <c r="G359" s="495"/>
      <c r="H359" s="27"/>
      <c r="I359" s="470"/>
      <c r="T359" s="25"/>
    </row>
    <row r="360" spans="1:20">
      <c r="A360" s="433"/>
      <c r="B360" s="490" t="s">
        <v>416</v>
      </c>
      <c r="C360" s="471"/>
      <c r="D360" s="471"/>
      <c r="E360" s="473"/>
      <c r="F360" s="471"/>
      <c r="G360" s="494" t="s">
        <v>415</v>
      </c>
      <c r="H360" s="27"/>
      <c r="I360" s="470"/>
      <c r="T360" s="25"/>
    </row>
    <row r="361" spans="1:20">
      <c r="A361" s="433">
        <v>1</v>
      </c>
      <c r="B361" s="471" t="s">
        <v>412</v>
      </c>
      <c r="C361" s="471"/>
      <c r="D361" s="489"/>
      <c r="E361" s="478"/>
      <c r="F361" s="471"/>
      <c r="G361" s="462"/>
      <c r="H361" s="27"/>
      <c r="I361" s="470"/>
      <c r="T361" s="25"/>
    </row>
    <row r="362" spans="1:20">
      <c r="A362" s="433">
        <v>2</v>
      </c>
      <c r="B362" s="471" t="s">
        <v>408</v>
      </c>
      <c r="C362" s="488"/>
      <c r="D362" s="50">
        <v>51483.3701666626</v>
      </c>
      <c r="E362" s="478">
        <f>D362/$D$376</f>
        <v>0.61025932021309648</v>
      </c>
      <c r="F362" s="487">
        <f>$F$547</f>
        <v>104</v>
      </c>
      <c r="G362" s="462">
        <f>E362*F362</f>
        <v>63.466969302162035</v>
      </c>
      <c r="H362" s="493">
        <f>$K$469</f>
        <v>742.8631916029176</v>
      </c>
      <c r="I362" s="470">
        <f>H362*E362</f>
        <v>453.33918631892772</v>
      </c>
      <c r="K362" s="29"/>
      <c r="T362" s="25"/>
    </row>
    <row r="363" spans="1:20">
      <c r="A363" s="433">
        <v>3</v>
      </c>
      <c r="B363" s="471" t="s">
        <v>407</v>
      </c>
      <c r="C363" s="488"/>
      <c r="D363" s="50">
        <v>18922.4892902172</v>
      </c>
      <c r="E363" s="478">
        <f>D363/$D$376</f>
        <v>0.22429816489490551</v>
      </c>
      <c r="F363" s="487">
        <f>$F$549</f>
        <v>255</v>
      </c>
      <c r="G363" s="462">
        <f>E363*F363</f>
        <v>57.196032048200905</v>
      </c>
      <c r="H363" s="493">
        <f>$K$473</f>
        <v>992.95623554527651</v>
      </c>
      <c r="I363" s="470">
        <f>H363*E363</f>
        <v>222.71826145375906</v>
      </c>
      <c r="K363" s="29"/>
      <c r="T363" s="25"/>
    </row>
    <row r="364" spans="1:20">
      <c r="A364" s="433">
        <v>4</v>
      </c>
      <c r="B364" s="471" t="s">
        <v>411</v>
      </c>
      <c r="C364" s="488"/>
      <c r="D364" s="50"/>
      <c r="E364" s="478"/>
      <c r="F364" s="472"/>
      <c r="G364" s="462"/>
      <c r="H364" s="27"/>
      <c r="I364" s="470"/>
      <c r="K364" s="29"/>
      <c r="T364" s="25"/>
    </row>
    <row r="365" spans="1:20">
      <c r="A365" s="433">
        <v>5</v>
      </c>
      <c r="B365" s="471" t="s">
        <v>408</v>
      </c>
      <c r="C365" s="488"/>
      <c r="D365" s="50">
        <v>4033.9369999999699</v>
      </c>
      <c r="E365" s="478">
        <f>D365/$D$376</f>
        <v>4.7816365623175788E-2</v>
      </c>
      <c r="F365" s="487">
        <f>$F$551</f>
        <v>215</v>
      </c>
      <c r="G365" s="462">
        <f>E365*F365</f>
        <v>10.280518608982794</v>
      </c>
      <c r="H365" s="493">
        <f>$K$477</f>
        <v>803.64241238213845</v>
      </c>
      <c r="I365" s="470">
        <f>H365*E365</f>
        <v>38.427259420755348</v>
      </c>
      <c r="K365" s="29"/>
      <c r="T365" s="25"/>
    </row>
    <row r="366" spans="1:20">
      <c r="A366" s="433">
        <v>6</v>
      </c>
      <c r="B366" s="471" t="s">
        <v>407</v>
      </c>
      <c r="C366" s="488"/>
      <c r="D366" s="50">
        <v>9867.0180833333598</v>
      </c>
      <c r="E366" s="478">
        <f>D366/$D$376</f>
        <v>0.11695892729191323</v>
      </c>
      <c r="F366" s="487">
        <f>$F$553</f>
        <v>255</v>
      </c>
      <c r="G366" s="462">
        <f>E366*F366</f>
        <v>29.824526459437873</v>
      </c>
      <c r="H366" s="493">
        <f>$K$481</f>
        <v>1070.9489414694895</v>
      </c>
      <c r="I366" s="470">
        <f>H366*E366</f>
        <v>125.25703937868145</v>
      </c>
      <c r="K366" s="29"/>
      <c r="T366" s="25"/>
    </row>
    <row r="367" spans="1:20">
      <c r="A367" s="433">
        <v>7</v>
      </c>
      <c r="B367" s="471" t="s">
        <v>410</v>
      </c>
      <c r="C367" s="488"/>
      <c r="D367" s="50"/>
      <c r="E367" s="478"/>
      <c r="F367" s="472"/>
      <c r="G367" s="462"/>
      <c r="H367" s="27"/>
      <c r="I367" s="470"/>
      <c r="K367" s="29"/>
      <c r="T367" s="25"/>
    </row>
    <row r="368" spans="1:20">
      <c r="A368" s="433">
        <v>8</v>
      </c>
      <c r="B368" s="471" t="s">
        <v>408</v>
      </c>
      <c r="C368" s="488"/>
      <c r="D368" s="50">
        <v>1.03891666666667</v>
      </c>
      <c r="E368" s="478">
        <f>D368/$D$376</f>
        <v>1.2314822761323468E-5</v>
      </c>
      <c r="F368" s="487">
        <f>$F$557</f>
        <v>215</v>
      </c>
      <c r="G368" s="462">
        <f>E368*F368</f>
        <v>2.6476868936845459E-3</v>
      </c>
      <c r="H368" s="493">
        <f>$K$487</f>
        <v>1441.1643835616437</v>
      </c>
      <c r="I368" s="470">
        <f>H368*E368</f>
        <v>1.7747683953493635E-2</v>
      </c>
      <c r="K368" s="29"/>
      <c r="T368" s="25"/>
    </row>
    <row r="369" spans="1:20">
      <c r="A369" s="433">
        <v>9</v>
      </c>
      <c r="B369" s="471" t="s">
        <v>407</v>
      </c>
      <c r="C369" s="488"/>
      <c r="D369" s="50">
        <v>42.499833333333299</v>
      </c>
      <c r="E369" s="478">
        <f>D369/$D$376</f>
        <v>5.0377275837245694E-4</v>
      </c>
      <c r="F369" s="487">
        <f>$F$559</f>
        <v>255</v>
      </c>
      <c r="G369" s="462">
        <f>E369*F369</f>
        <v>0.12846205338497652</v>
      </c>
      <c r="H369" s="493">
        <f>$K$491</f>
        <v>1963.2318092866035</v>
      </c>
      <c r="I369" s="470">
        <f>H369*E369</f>
        <v>0.9890227038888616</v>
      </c>
      <c r="K369" s="29"/>
      <c r="T369" s="25"/>
    </row>
    <row r="370" spans="1:20">
      <c r="A370" s="433">
        <v>10</v>
      </c>
      <c r="B370" s="471" t="s">
        <v>313</v>
      </c>
      <c r="C370" s="488"/>
      <c r="D370" s="50"/>
      <c r="E370" s="478"/>
      <c r="F370" s="472"/>
      <c r="G370" s="462"/>
      <c r="H370" s="27"/>
      <c r="I370" s="470"/>
      <c r="K370" s="29"/>
      <c r="T370" s="25"/>
    </row>
    <row r="371" spans="1:20">
      <c r="A371" s="433">
        <v>11</v>
      </c>
      <c r="B371" s="471" t="s">
        <v>408</v>
      </c>
      <c r="C371" s="488"/>
      <c r="D371" s="50">
        <v>0</v>
      </c>
      <c r="E371" s="478">
        <f>D371/$D$376</f>
        <v>0</v>
      </c>
      <c r="F371" s="487">
        <f>$F$565</f>
        <v>1004</v>
      </c>
      <c r="G371" s="462">
        <f>E371*F371</f>
        <v>0</v>
      </c>
      <c r="H371" s="493">
        <f>$K$498</f>
        <v>3802.642056573563</v>
      </c>
      <c r="I371" s="470">
        <f>H371*E371</f>
        <v>0</v>
      </c>
      <c r="K371" s="29"/>
      <c r="T371" s="25"/>
    </row>
    <row r="372" spans="1:20">
      <c r="A372" s="433">
        <v>12</v>
      </c>
      <c r="B372" s="471" t="s">
        <v>407</v>
      </c>
      <c r="C372" s="488"/>
      <c r="D372" s="50">
        <v>9.6472499999999997</v>
      </c>
      <c r="E372" s="478">
        <f>D372/$D$376</f>
        <v>1.143539012280524E-4</v>
      </c>
      <c r="F372" s="487">
        <f>$F$567</f>
        <v>1350</v>
      </c>
      <c r="G372" s="462">
        <f>E372*F372</f>
        <v>0.15437776665787073</v>
      </c>
      <c r="H372" s="493">
        <f>$K$502</f>
        <v>3791.6824408468237</v>
      </c>
      <c r="I372" s="470">
        <f>H372*E372</f>
        <v>0.43359367932873832</v>
      </c>
      <c r="K372" s="29"/>
      <c r="T372" s="25"/>
    </row>
    <row r="373" spans="1:20">
      <c r="A373" s="433">
        <v>13</v>
      </c>
      <c r="B373" s="471" t="s">
        <v>409</v>
      </c>
      <c r="C373" s="488"/>
      <c r="D373" s="50"/>
      <c r="E373" s="478"/>
      <c r="F373" s="472"/>
      <c r="G373" s="462"/>
      <c r="H373" s="27"/>
      <c r="I373" s="470"/>
      <c r="K373" s="29"/>
      <c r="T373" s="25"/>
    </row>
    <row r="374" spans="1:20">
      <c r="A374" s="433">
        <v>14</v>
      </c>
      <c r="B374" s="471" t="s">
        <v>408</v>
      </c>
      <c r="C374" s="488"/>
      <c r="D374" s="50">
        <v>0</v>
      </c>
      <c r="E374" s="478">
        <f>D374/$D$376</f>
        <v>0</v>
      </c>
      <c r="F374" s="487">
        <f>$F$573</f>
        <v>1165</v>
      </c>
      <c r="G374" s="462">
        <f>E374*F374</f>
        <v>0</v>
      </c>
      <c r="H374" s="493">
        <f>$K$509</f>
        <v>7445.2266500622663</v>
      </c>
      <c r="I374" s="470">
        <f>H374*E374</f>
        <v>0</v>
      </c>
      <c r="K374" s="29"/>
      <c r="T374" s="25"/>
    </row>
    <row r="375" spans="1:20">
      <c r="A375" s="433">
        <v>15</v>
      </c>
      <c r="B375" s="471" t="s">
        <v>407</v>
      </c>
      <c r="C375" s="486"/>
      <c r="D375" s="190">
        <v>3.1029166666666699</v>
      </c>
      <c r="E375" s="520">
        <f>D375/$D$376</f>
        <v>3.6780494547034438E-5</v>
      </c>
      <c r="F375" s="484">
        <f>$F$575</f>
        <v>1350</v>
      </c>
      <c r="G375" s="483">
        <f>E375*F375</f>
        <v>4.965366763849649E-2</v>
      </c>
      <c r="H375" s="492">
        <f>$H$374</f>
        <v>7445.2266500622663</v>
      </c>
      <c r="I375" s="470">
        <f>H375*E375</f>
        <v>0.27383911820405066</v>
      </c>
      <c r="K375" s="29"/>
      <c r="T375" s="25"/>
    </row>
    <row r="376" spans="1:20" ht="13.5" thickBot="1">
      <c r="A376" s="433">
        <v>16</v>
      </c>
      <c r="B376" s="481" t="s">
        <v>414</v>
      </c>
      <c r="C376" s="480">
        <f>D376/$D$396</f>
        <v>0.99886746496579426</v>
      </c>
      <c r="D376" s="50">
        <f>SUM(D362:D375)</f>
        <v>84363.103456879806</v>
      </c>
      <c r="E376" s="478">
        <f>D376/$D$376</f>
        <v>1</v>
      </c>
      <c r="F376" s="472"/>
      <c r="G376" s="479">
        <f>SUM(G362:G375)</f>
        <v>161.1031875933586</v>
      </c>
      <c r="H376" s="27"/>
      <c r="I376" s="491">
        <f>SUM(I362:I375)</f>
        <v>841.45594975749884</v>
      </c>
      <c r="T376" s="25"/>
    </row>
    <row r="377" spans="1:20">
      <c r="A377" s="433">
        <v>17</v>
      </c>
      <c r="B377" s="471"/>
      <c r="C377" s="471"/>
      <c r="D377" s="471"/>
      <c r="E377" s="473"/>
      <c r="F377" s="472"/>
      <c r="G377" s="462"/>
      <c r="H377" s="27"/>
      <c r="I377" s="470"/>
      <c r="T377" s="25"/>
    </row>
    <row r="378" spans="1:20">
      <c r="A378" s="433">
        <v>18</v>
      </c>
      <c r="B378" s="490" t="s">
        <v>413</v>
      </c>
      <c r="C378" s="471"/>
      <c r="D378" s="471"/>
      <c r="E378" s="473"/>
      <c r="F378" s="472"/>
      <c r="G378" s="462"/>
      <c r="H378" s="27"/>
      <c r="I378" s="470"/>
      <c r="T378" s="25"/>
    </row>
    <row r="379" spans="1:20">
      <c r="A379" s="433">
        <v>19</v>
      </c>
      <c r="B379" s="471" t="s">
        <v>412</v>
      </c>
      <c r="C379" s="471"/>
      <c r="D379" s="489"/>
      <c r="E379" s="473"/>
      <c r="F379" s="472"/>
      <c r="G379" s="462"/>
      <c r="H379" s="27"/>
      <c r="I379" s="470"/>
      <c r="T379" s="25"/>
    </row>
    <row r="380" spans="1:20">
      <c r="A380" s="433">
        <v>20</v>
      </c>
      <c r="B380" s="471" t="s">
        <v>408</v>
      </c>
      <c r="C380" s="488"/>
      <c r="D380" s="50">
        <v>23.258333333333301</v>
      </c>
      <c r="E380" s="473">
        <f>D380/$D$394</f>
        <v>0.24315447392512476</v>
      </c>
      <c r="F380" s="487">
        <f>$F$547</f>
        <v>104</v>
      </c>
      <c r="G380" s="462">
        <f>E380*F380</f>
        <v>25.288065288212977</v>
      </c>
      <c r="H380" s="27"/>
      <c r="I380" s="470"/>
      <c r="T380" s="25"/>
    </row>
    <row r="381" spans="1:20">
      <c r="A381" s="433">
        <v>21</v>
      </c>
      <c r="B381" s="471" t="s">
        <v>407</v>
      </c>
      <c r="C381" s="488"/>
      <c r="D381" s="50">
        <v>31.752666666666698</v>
      </c>
      <c r="E381" s="473">
        <f>D381/$D$394</f>
        <v>0.33195856506140581</v>
      </c>
      <c r="F381" s="487">
        <f>$F$549</f>
        <v>255</v>
      </c>
      <c r="G381" s="462">
        <f>E381*F381</f>
        <v>84.649434090658488</v>
      </c>
      <c r="H381" s="27"/>
      <c r="I381" s="470"/>
      <c r="T381" s="25"/>
    </row>
    <row r="382" spans="1:20">
      <c r="A382" s="433">
        <v>22</v>
      </c>
      <c r="B382" s="471" t="s">
        <v>411</v>
      </c>
      <c r="C382" s="488"/>
      <c r="D382" s="27"/>
      <c r="E382" s="473"/>
      <c r="F382" s="472"/>
      <c r="G382" s="462"/>
      <c r="H382" s="27"/>
      <c r="I382" s="470"/>
      <c r="T382" s="25"/>
    </row>
    <row r="383" spans="1:20">
      <c r="A383" s="433">
        <v>23</v>
      </c>
      <c r="B383" s="471" t="s">
        <v>408</v>
      </c>
      <c r="C383" s="488"/>
      <c r="D383" s="50">
        <v>9.9166666666666696</v>
      </c>
      <c r="E383" s="473">
        <f>D383/$D$394</f>
        <v>0.10367388891827264</v>
      </c>
      <c r="F383" s="487">
        <f>$F$551</f>
        <v>215</v>
      </c>
      <c r="G383" s="462">
        <f>E383*F383</f>
        <v>22.289886117428619</v>
      </c>
      <c r="H383" s="27"/>
      <c r="I383" s="470"/>
      <c r="T383" s="25"/>
    </row>
    <row r="384" spans="1:20">
      <c r="A384" s="433">
        <v>24</v>
      </c>
      <c r="B384" s="471" t="s">
        <v>407</v>
      </c>
      <c r="C384" s="488"/>
      <c r="D384" s="50">
        <v>29.324916666666699</v>
      </c>
      <c r="E384" s="473">
        <f>D384/$D$394</f>
        <v>0.30657762887774165</v>
      </c>
      <c r="F384" s="487">
        <f>$F$553</f>
        <v>255</v>
      </c>
      <c r="G384" s="462">
        <f>E384*F384</f>
        <v>78.177295363824115</v>
      </c>
      <c r="H384" s="27"/>
      <c r="I384" s="470"/>
      <c r="T384" s="25"/>
    </row>
    <row r="385" spans="1:20">
      <c r="A385" s="433">
        <v>25</v>
      </c>
      <c r="B385" s="471" t="s">
        <v>410</v>
      </c>
      <c r="C385" s="488"/>
      <c r="D385" s="27"/>
      <c r="E385" s="473"/>
      <c r="F385" s="472"/>
      <c r="G385" s="462"/>
      <c r="H385" s="27"/>
      <c r="I385" s="470"/>
      <c r="T385" s="25"/>
    </row>
    <row r="386" spans="1:20">
      <c r="A386" s="433">
        <v>26</v>
      </c>
      <c r="B386" s="471" t="s">
        <v>408</v>
      </c>
      <c r="C386" s="488"/>
      <c r="D386" s="50">
        <v>9.1666700000000004E-2</v>
      </c>
      <c r="E386" s="473">
        <f>D386/$D$394</f>
        <v>9.5833041411475168E-4</v>
      </c>
      <c r="F386" s="487">
        <f>$F$557</f>
        <v>215</v>
      </c>
      <c r="G386" s="462">
        <f>E386*F386</f>
        <v>0.20604103903467161</v>
      </c>
      <c r="H386" s="27"/>
      <c r="I386" s="470"/>
      <c r="T386" s="25"/>
    </row>
    <row r="387" spans="1:20">
      <c r="A387" s="433">
        <v>27</v>
      </c>
      <c r="B387" s="471" t="s">
        <v>407</v>
      </c>
      <c r="C387" s="488"/>
      <c r="D387" s="50">
        <v>1.9416699999999999E-2</v>
      </c>
      <c r="E387" s="473">
        <f>D387/$D$394</f>
        <v>2.0299208056733686E-4</v>
      </c>
      <c r="F387" s="487">
        <f>$F$559</f>
        <v>255</v>
      </c>
      <c r="G387" s="462">
        <f>E387*F387</f>
        <v>5.1762980544670899E-2</v>
      </c>
      <c r="H387" s="27"/>
      <c r="I387" s="470"/>
      <c r="T387" s="25"/>
    </row>
    <row r="388" spans="1:20">
      <c r="A388" s="433">
        <v>28</v>
      </c>
      <c r="B388" s="471" t="s">
        <v>313</v>
      </c>
      <c r="C388" s="488"/>
      <c r="D388" s="27"/>
      <c r="E388" s="473"/>
      <c r="F388" s="472"/>
      <c r="G388" s="462">
        <f>E388*F388</f>
        <v>0</v>
      </c>
      <c r="H388" s="27"/>
      <c r="I388" s="470"/>
      <c r="T388" s="25"/>
    </row>
    <row r="389" spans="1:20">
      <c r="A389" s="433">
        <v>29</v>
      </c>
      <c r="B389" s="471" t="s">
        <v>408</v>
      </c>
      <c r="C389" s="488"/>
      <c r="D389" s="50">
        <v>0</v>
      </c>
      <c r="E389" s="473">
        <f>D389/$D$394</f>
        <v>0</v>
      </c>
      <c r="F389" s="487">
        <f>$F$565</f>
        <v>1004</v>
      </c>
      <c r="G389" s="462">
        <f>E389*F389</f>
        <v>0</v>
      </c>
      <c r="H389" s="27"/>
      <c r="I389" s="470"/>
    </row>
    <row r="390" spans="1:20">
      <c r="A390" s="433">
        <v>30</v>
      </c>
      <c r="B390" s="471" t="s">
        <v>407</v>
      </c>
      <c r="C390" s="488"/>
      <c r="D390" s="50">
        <v>0.43608333333333299</v>
      </c>
      <c r="E390" s="473">
        <f>D390/$D$394</f>
        <v>4.5590374849522703E-3</v>
      </c>
      <c r="F390" s="487">
        <f>$F$567</f>
        <v>1350</v>
      </c>
      <c r="G390" s="462">
        <f>E390*F390</f>
        <v>6.1547006046855648</v>
      </c>
      <c r="H390" s="27"/>
      <c r="I390" s="470"/>
    </row>
    <row r="391" spans="1:20">
      <c r="A391" s="433">
        <v>31</v>
      </c>
      <c r="B391" s="471" t="s">
        <v>409</v>
      </c>
      <c r="C391" s="488"/>
      <c r="D391" s="27"/>
      <c r="E391" s="473"/>
      <c r="F391" s="472"/>
      <c r="G391" s="462"/>
      <c r="H391" s="27"/>
      <c r="I391" s="470"/>
    </row>
    <row r="392" spans="1:20">
      <c r="A392" s="433">
        <v>32</v>
      </c>
      <c r="B392" s="471" t="s">
        <v>408</v>
      </c>
      <c r="C392" s="488"/>
      <c r="D392" s="50">
        <v>0</v>
      </c>
      <c r="E392" s="473">
        <f>D392/$D$394</f>
        <v>0</v>
      </c>
      <c r="F392" s="487">
        <f>$F$573</f>
        <v>1165</v>
      </c>
      <c r="G392" s="462">
        <f>E392*F392</f>
        <v>0</v>
      </c>
      <c r="H392" s="27"/>
      <c r="I392" s="470"/>
    </row>
    <row r="393" spans="1:20">
      <c r="A393" s="433">
        <v>33</v>
      </c>
      <c r="B393" s="471" t="s">
        <v>407</v>
      </c>
      <c r="C393" s="486"/>
      <c r="D393" s="190">
        <v>0.85275000000000001</v>
      </c>
      <c r="E393" s="485">
        <f>D393/$D$394</f>
        <v>8.9150832378208714E-3</v>
      </c>
      <c r="F393" s="484">
        <f>$F$575</f>
        <v>1350</v>
      </c>
      <c r="G393" s="483">
        <f>E393*F393</f>
        <v>12.035362371058177</v>
      </c>
      <c r="H393" s="27"/>
      <c r="I393" s="470"/>
      <c r="L393" s="482"/>
    </row>
    <row r="394" spans="1:20" ht="13.5" thickBot="1">
      <c r="A394" s="433">
        <v>34</v>
      </c>
      <c r="B394" s="481" t="s">
        <v>406</v>
      </c>
      <c r="C394" s="480">
        <f>D394/$D$396</f>
        <v>1.132535034205646E-3</v>
      </c>
      <c r="D394" s="50">
        <f>SUM(D380:D393)</f>
        <v>95.65250006666669</v>
      </c>
      <c r="E394" s="473">
        <f>D394/$D$394</f>
        <v>1</v>
      </c>
      <c r="F394" s="472"/>
      <c r="G394" s="479">
        <f>SUM(G380:G393)</f>
        <v>228.85254785544726</v>
      </c>
      <c r="H394" s="27"/>
      <c r="I394" s="470"/>
    </row>
    <row r="395" spans="1:20">
      <c r="A395" s="433">
        <v>35</v>
      </c>
      <c r="B395" s="471"/>
      <c r="C395" s="478"/>
      <c r="D395" s="50"/>
      <c r="E395" s="473"/>
      <c r="F395" s="472"/>
      <c r="G395" s="477"/>
      <c r="H395" s="27"/>
      <c r="I395" s="470"/>
    </row>
    <row r="396" spans="1:20" ht="13.5" thickBot="1">
      <c r="A396" s="433">
        <v>36</v>
      </c>
      <c r="B396" s="476" t="s">
        <v>405</v>
      </c>
      <c r="C396" s="475"/>
      <c r="D396" s="474">
        <f>D376+D394</f>
        <v>84458.755956946479</v>
      </c>
      <c r="E396" s="473"/>
      <c r="F396" s="472"/>
      <c r="G396" s="471"/>
      <c r="H396" s="27"/>
      <c r="I396" s="470"/>
    </row>
    <row r="397" spans="1:20" ht="13.5" thickTop="1">
      <c r="A397" s="510"/>
      <c r="B397" s="142"/>
      <c r="C397" s="423"/>
      <c r="D397" s="463"/>
      <c r="E397" s="27"/>
      <c r="F397" s="27"/>
      <c r="G397" s="27"/>
      <c r="H397" s="27"/>
      <c r="I397" s="470"/>
    </row>
    <row r="398" spans="1:20">
      <c r="A398" s="464"/>
      <c r="B398" s="142"/>
      <c r="C398" s="423"/>
      <c r="D398" s="463"/>
      <c r="E398" s="27"/>
      <c r="F398" s="27"/>
      <c r="G398" s="27"/>
      <c r="H398" s="27"/>
      <c r="I398" s="470"/>
    </row>
    <row r="399" spans="1:20">
      <c r="A399" s="464"/>
      <c r="B399" s="142"/>
      <c r="C399" s="423"/>
      <c r="D399" s="463"/>
      <c r="E399" s="27"/>
      <c r="F399" s="27"/>
      <c r="G399" s="27"/>
      <c r="H399" s="27"/>
      <c r="I399" s="470"/>
    </row>
    <row r="400" spans="1:20" ht="15">
      <c r="A400" s="519" t="s">
        <v>420</v>
      </c>
      <c r="B400" s="517"/>
      <c r="C400" s="517"/>
      <c r="D400" s="517"/>
      <c r="E400" s="518"/>
      <c r="F400" s="517"/>
      <c r="G400" s="516"/>
      <c r="H400" s="108"/>
      <c r="I400" s="515"/>
      <c r="T400" s="25"/>
    </row>
    <row r="401" spans="1:20" ht="15">
      <c r="A401" s="519"/>
      <c r="B401" s="517"/>
      <c r="C401" s="517"/>
      <c r="D401" s="517"/>
      <c r="E401" s="518"/>
      <c r="F401" s="517"/>
      <c r="G401" s="516"/>
      <c r="H401" s="108"/>
      <c r="I401" s="515"/>
      <c r="T401" s="25"/>
    </row>
    <row r="402" spans="1:20">
      <c r="A402" s="510"/>
      <c r="B402" s="171" t="s">
        <v>132</v>
      </c>
      <c r="C402" s="171" t="s">
        <v>131</v>
      </c>
      <c r="D402" s="514" t="s">
        <v>130</v>
      </c>
      <c r="E402" s="513" t="s">
        <v>129</v>
      </c>
      <c r="F402" s="171" t="s">
        <v>128</v>
      </c>
      <c r="G402" s="512" t="s">
        <v>127</v>
      </c>
      <c r="H402" s="171" t="s">
        <v>126</v>
      </c>
      <c r="I402" s="511" t="s">
        <v>125</v>
      </c>
      <c r="T402" s="25"/>
    </row>
    <row r="403" spans="1:20">
      <c r="A403" s="510"/>
      <c r="B403" s="471"/>
      <c r="C403" s="471"/>
      <c r="D403" s="471"/>
      <c r="E403" s="473"/>
      <c r="F403" s="471"/>
      <c r="G403" s="462"/>
      <c r="H403" s="27"/>
      <c r="I403" s="470"/>
      <c r="T403" s="25"/>
    </row>
    <row r="404" spans="1:20">
      <c r="A404" s="510"/>
      <c r="B404" s="471"/>
      <c r="C404" s="471"/>
      <c r="D404" s="471"/>
      <c r="E404" s="509" t="s">
        <v>419</v>
      </c>
      <c r="F404" s="508"/>
      <c r="G404" s="507" t="s">
        <v>418</v>
      </c>
      <c r="H404" s="142"/>
      <c r="I404" s="506" t="s">
        <v>418</v>
      </c>
      <c r="T404" s="25"/>
    </row>
    <row r="405" spans="1:20">
      <c r="A405" s="505" t="s">
        <v>335</v>
      </c>
      <c r="B405" s="498" t="s">
        <v>334</v>
      </c>
      <c r="C405" s="498"/>
      <c r="D405" s="498" t="s">
        <v>153</v>
      </c>
      <c r="E405" s="504" t="s">
        <v>153</v>
      </c>
      <c r="F405" s="503" t="s">
        <v>295</v>
      </c>
      <c r="G405" s="502" t="s">
        <v>295</v>
      </c>
      <c r="H405" s="501" t="s">
        <v>417</v>
      </c>
      <c r="I405" s="500" t="s">
        <v>417</v>
      </c>
      <c r="T405" s="25"/>
    </row>
    <row r="406" spans="1:20">
      <c r="A406" s="433"/>
      <c r="B406" s="498"/>
      <c r="C406" s="499"/>
      <c r="D406" s="498"/>
      <c r="E406" s="497"/>
      <c r="F406" s="496"/>
      <c r="G406" s="495"/>
      <c r="H406" s="27"/>
      <c r="I406" s="470"/>
      <c r="T406" s="25"/>
    </row>
    <row r="407" spans="1:20">
      <c r="A407" s="433"/>
      <c r="B407" s="490" t="s">
        <v>416</v>
      </c>
      <c r="C407" s="471"/>
      <c r="D407" s="471"/>
      <c r="E407" s="473"/>
      <c r="F407" s="471"/>
      <c r="G407" s="494" t="s">
        <v>415</v>
      </c>
      <c r="H407" s="27"/>
      <c r="I407" s="470"/>
      <c r="T407" s="25"/>
    </row>
    <row r="408" spans="1:20">
      <c r="A408" s="433">
        <v>1</v>
      </c>
      <c r="B408" s="471" t="s">
        <v>412</v>
      </c>
      <c r="C408" s="471"/>
      <c r="D408" s="489"/>
      <c r="E408" s="478"/>
      <c r="F408" s="471"/>
      <c r="G408" s="462"/>
      <c r="H408" s="27"/>
      <c r="I408" s="470"/>
      <c r="T408" s="25"/>
    </row>
    <row r="409" spans="1:20">
      <c r="A409" s="433">
        <v>2</v>
      </c>
      <c r="B409" s="471" t="s">
        <v>408</v>
      </c>
      <c r="C409" s="488"/>
      <c r="D409" s="50">
        <v>38.486499999999999</v>
      </c>
      <c r="E409" s="473">
        <f>D409/$D$423</f>
        <v>0.11781332184583247</v>
      </c>
      <c r="F409" s="487">
        <f>$F$547</f>
        <v>104</v>
      </c>
      <c r="G409" s="462">
        <f>E409*F409</f>
        <v>12.252585471966578</v>
      </c>
      <c r="H409" s="493">
        <f>$K$469</f>
        <v>742.8631916029176</v>
      </c>
      <c r="I409" s="470">
        <f>H409*E409</f>
        <v>87.519180279736844</v>
      </c>
      <c r="K409" s="29"/>
      <c r="T409" s="25"/>
    </row>
    <row r="410" spans="1:20">
      <c r="A410" s="433">
        <v>3</v>
      </c>
      <c r="B410" s="471" t="s">
        <v>407</v>
      </c>
      <c r="C410" s="488"/>
      <c r="D410" s="50">
        <v>174.19225</v>
      </c>
      <c r="E410" s="473">
        <f>D410/$D$423</f>
        <v>0.5332302914606345</v>
      </c>
      <c r="F410" s="487">
        <f>$F$549</f>
        <v>255</v>
      </c>
      <c r="G410" s="462">
        <f>E410*F410</f>
        <v>135.97372432246181</v>
      </c>
      <c r="H410" s="493">
        <f>$K$473</f>
        <v>992.95623554527651</v>
      </c>
      <c r="I410" s="470">
        <f>H410*E410</f>
        <v>529.47434288746229</v>
      </c>
      <c r="K410" s="29"/>
      <c r="T410" s="25"/>
    </row>
    <row r="411" spans="1:20">
      <c r="A411" s="433">
        <v>4</v>
      </c>
      <c r="B411" s="471" t="s">
        <v>411</v>
      </c>
      <c r="C411" s="488"/>
      <c r="D411" s="50"/>
      <c r="E411" s="478"/>
      <c r="F411" s="472"/>
      <c r="G411" s="462"/>
      <c r="H411" s="27"/>
      <c r="I411" s="470"/>
      <c r="K411" s="29"/>
      <c r="T411" s="25"/>
    </row>
    <row r="412" spans="1:20">
      <c r="A412" s="433">
        <v>5</v>
      </c>
      <c r="B412" s="471" t="s">
        <v>408</v>
      </c>
      <c r="C412" s="488"/>
      <c r="D412" s="50">
        <v>5.8333299999999998E-2</v>
      </c>
      <c r="E412" s="473">
        <f>D412/$D$423</f>
        <v>1.7856754569081363E-4</v>
      </c>
      <c r="F412" s="487">
        <f>$F$551</f>
        <v>215</v>
      </c>
      <c r="G412" s="462">
        <f>E412*F412</f>
        <v>3.8392022323524934E-2</v>
      </c>
      <c r="H412" s="493">
        <f>$K$477</f>
        <v>803.64241238213845</v>
      </c>
      <c r="I412" s="470">
        <f>H412*E412</f>
        <v>0.14350445319212321</v>
      </c>
      <c r="K412" s="29"/>
      <c r="T412" s="25"/>
    </row>
    <row r="413" spans="1:20">
      <c r="A413" s="433">
        <v>6</v>
      </c>
      <c r="B413" s="471" t="s">
        <v>407</v>
      </c>
      <c r="C413" s="488"/>
      <c r="D413" s="50">
        <v>113.550333333333</v>
      </c>
      <c r="E413" s="473">
        <f>D413/$D$423</f>
        <v>0.34759570152395047</v>
      </c>
      <c r="F413" s="487">
        <f>$F$553</f>
        <v>255</v>
      </c>
      <c r="G413" s="462">
        <f>E413*F413</f>
        <v>88.636903888607364</v>
      </c>
      <c r="H413" s="493">
        <f>$K$481</f>
        <v>1070.9489414694895</v>
      </c>
      <c r="I413" s="470">
        <f>H413*E413</f>
        <v>372.25724860641935</v>
      </c>
      <c r="K413" s="26"/>
      <c r="T413" s="25"/>
    </row>
    <row r="414" spans="1:20">
      <c r="A414" s="433">
        <v>7</v>
      </c>
      <c r="B414" s="471" t="s">
        <v>410</v>
      </c>
      <c r="C414" s="488"/>
      <c r="D414" s="50"/>
      <c r="E414" s="478"/>
      <c r="F414" s="472"/>
      <c r="G414" s="462"/>
      <c r="H414" s="27"/>
      <c r="I414" s="470"/>
      <c r="K414" s="29"/>
      <c r="T414" s="25"/>
    </row>
    <row r="415" spans="1:20">
      <c r="A415" s="433">
        <v>8</v>
      </c>
      <c r="B415" s="471" t="s">
        <v>408</v>
      </c>
      <c r="C415" s="488"/>
      <c r="D415" s="50">
        <v>0</v>
      </c>
      <c r="E415" s="473">
        <f>D415/$D$423</f>
        <v>0</v>
      </c>
      <c r="F415" s="487">
        <f>$F$557</f>
        <v>215</v>
      </c>
      <c r="G415" s="462">
        <f>E415*F415</f>
        <v>0</v>
      </c>
      <c r="H415" s="493">
        <f>$K$487</f>
        <v>1441.1643835616437</v>
      </c>
      <c r="I415" s="470">
        <f>H415*E415</f>
        <v>0</v>
      </c>
      <c r="K415" s="29"/>
      <c r="T415" s="25"/>
    </row>
    <row r="416" spans="1:20">
      <c r="A416" s="433">
        <v>9</v>
      </c>
      <c r="B416" s="471" t="s">
        <v>407</v>
      </c>
      <c r="C416" s="488"/>
      <c r="D416" s="50">
        <v>0.2195</v>
      </c>
      <c r="E416" s="473">
        <f>D416/$D$423</f>
        <v>6.7192454874203235E-4</v>
      </c>
      <c r="F416" s="487">
        <f>$F$559</f>
        <v>255</v>
      </c>
      <c r="G416" s="462">
        <f>E416*F416</f>
        <v>0.17134075992921824</v>
      </c>
      <c r="H416" s="493">
        <f>$K$491</f>
        <v>1963.2318092866035</v>
      </c>
      <c r="I416" s="470">
        <f>H416*E416</f>
        <v>1.3191436475309049</v>
      </c>
      <c r="K416" s="29"/>
      <c r="T416" s="25"/>
    </row>
    <row r="417" spans="1:20">
      <c r="A417" s="433">
        <v>10</v>
      </c>
      <c r="B417" s="471" t="s">
        <v>313</v>
      </c>
      <c r="C417" s="488"/>
      <c r="D417" s="50"/>
      <c r="E417" s="478"/>
      <c r="F417" s="472"/>
      <c r="G417" s="462"/>
      <c r="H417" s="27"/>
      <c r="I417" s="470"/>
      <c r="K417" s="29"/>
      <c r="T417" s="25"/>
    </row>
    <row r="418" spans="1:20">
      <c r="A418" s="433">
        <v>11</v>
      </c>
      <c r="B418" s="471" t="s">
        <v>408</v>
      </c>
      <c r="C418" s="488"/>
      <c r="D418" s="50">
        <v>0</v>
      </c>
      <c r="E418" s="473">
        <f>D418/$D$423</f>
        <v>0</v>
      </c>
      <c r="F418" s="487">
        <f>$F$565</f>
        <v>1004</v>
      </c>
      <c r="G418" s="462">
        <f>E418*F418</f>
        <v>0</v>
      </c>
      <c r="H418" s="493">
        <f>$K$498</f>
        <v>3802.642056573563</v>
      </c>
      <c r="I418" s="470">
        <f>H418*E418</f>
        <v>0</v>
      </c>
      <c r="K418" s="29"/>
      <c r="T418" s="25"/>
    </row>
    <row r="419" spans="1:20">
      <c r="A419" s="433">
        <v>12</v>
      </c>
      <c r="B419" s="471" t="s">
        <v>407</v>
      </c>
      <c r="C419" s="488"/>
      <c r="D419" s="50">
        <v>8.3333299999999999E-2</v>
      </c>
      <c r="E419" s="473">
        <f>D419/$D$423</f>
        <v>2.55096537574872E-4</v>
      </c>
      <c r="F419" s="487">
        <f>$F$567</f>
        <v>1350</v>
      </c>
      <c r="G419" s="462">
        <f>E419*F419</f>
        <v>0.34438032572607719</v>
      </c>
      <c r="H419" s="493">
        <f>$K$502</f>
        <v>3791.6824408468237</v>
      </c>
      <c r="I419" s="470">
        <f>H419*E419</f>
        <v>0.96724506224346418</v>
      </c>
      <c r="K419" s="29"/>
      <c r="T419" s="25"/>
    </row>
    <row r="420" spans="1:20">
      <c r="A420" s="433">
        <v>13</v>
      </c>
      <c r="B420" s="471" t="s">
        <v>409</v>
      </c>
      <c r="C420" s="488"/>
      <c r="D420" s="50"/>
      <c r="E420" s="478"/>
      <c r="F420" s="472"/>
      <c r="G420" s="462"/>
      <c r="H420" s="27"/>
      <c r="I420" s="470"/>
      <c r="K420" s="29"/>
      <c r="T420" s="25"/>
    </row>
    <row r="421" spans="1:20">
      <c r="A421" s="433">
        <v>14</v>
      </c>
      <c r="B421" s="471" t="s">
        <v>408</v>
      </c>
      <c r="C421" s="488"/>
      <c r="D421" s="50">
        <v>0</v>
      </c>
      <c r="E421" s="473">
        <f>D421/$D$423</f>
        <v>0</v>
      </c>
      <c r="F421" s="487">
        <f>$F$573</f>
        <v>1165</v>
      </c>
      <c r="G421" s="462">
        <f>E421*F421</f>
        <v>0</v>
      </c>
      <c r="H421" s="493">
        <f>$K$509</f>
        <v>7445.2266500622663</v>
      </c>
      <c r="I421" s="470">
        <f>H421*E421</f>
        <v>0</v>
      </c>
      <c r="K421" s="29"/>
      <c r="T421" s="25"/>
    </row>
    <row r="422" spans="1:20">
      <c r="A422" s="433">
        <v>15</v>
      </c>
      <c r="B422" s="471" t="s">
        <v>407</v>
      </c>
      <c r="C422" s="486"/>
      <c r="D422" s="190">
        <v>8.3333299999999999E-2</v>
      </c>
      <c r="E422" s="485">
        <f>D422/$D$423</f>
        <v>2.55096537574872E-4</v>
      </c>
      <c r="F422" s="484">
        <f>$F$575</f>
        <v>1350</v>
      </c>
      <c r="G422" s="483">
        <f>E422*F422</f>
        <v>0.34438032572607719</v>
      </c>
      <c r="H422" s="492">
        <f>$H$374</f>
        <v>7445.2266500622663</v>
      </c>
      <c r="I422" s="470">
        <f>H422*E422</f>
        <v>1.8992515398910472</v>
      </c>
      <c r="K422" s="29"/>
      <c r="T422" s="25"/>
    </row>
    <row r="423" spans="1:20" ht="13.5" thickBot="1">
      <c r="A423" s="433">
        <v>16</v>
      </c>
      <c r="B423" s="481" t="s">
        <v>414</v>
      </c>
      <c r="C423" s="480">
        <f>D423/$D$443</f>
        <v>1</v>
      </c>
      <c r="D423" s="50">
        <f>SUM(D409:D422)</f>
        <v>326.67358323333298</v>
      </c>
      <c r="E423" s="473">
        <f>D423/$D$423</f>
        <v>1</v>
      </c>
      <c r="F423" s="472"/>
      <c r="G423" s="479">
        <f>SUM(G409:G422)</f>
        <v>237.76170711674061</v>
      </c>
      <c r="H423" s="27"/>
      <c r="I423" s="491">
        <f>SUM(I409:I422)</f>
        <v>993.579916476476</v>
      </c>
      <c r="T423" s="25"/>
    </row>
    <row r="424" spans="1:20">
      <c r="A424" s="433">
        <v>17</v>
      </c>
      <c r="B424" s="471"/>
      <c r="C424" s="471"/>
      <c r="D424" s="471"/>
      <c r="E424" s="473"/>
      <c r="F424" s="472"/>
      <c r="G424" s="462"/>
      <c r="H424" s="27"/>
      <c r="I424" s="470"/>
      <c r="T424" s="25"/>
    </row>
    <row r="425" spans="1:20">
      <c r="A425" s="433">
        <v>18</v>
      </c>
      <c r="B425" s="490" t="s">
        <v>413</v>
      </c>
      <c r="C425" s="471"/>
      <c r="D425" s="471"/>
      <c r="E425" s="473"/>
      <c r="F425" s="472"/>
      <c r="G425" s="462"/>
      <c r="H425" s="27"/>
      <c r="I425" s="470"/>
      <c r="T425" s="25"/>
    </row>
    <row r="426" spans="1:20">
      <c r="A426" s="433">
        <v>19</v>
      </c>
      <c r="B426" s="471" t="s">
        <v>412</v>
      </c>
      <c r="C426" s="471"/>
      <c r="D426" s="489"/>
      <c r="E426" s="473"/>
      <c r="F426" s="472"/>
      <c r="G426" s="462"/>
      <c r="H426" s="27"/>
      <c r="I426" s="470"/>
      <c r="T426" s="25"/>
    </row>
    <row r="427" spans="1:20">
      <c r="A427" s="433">
        <v>20</v>
      </c>
      <c r="B427" s="471" t="s">
        <v>408</v>
      </c>
      <c r="C427" s="488"/>
      <c r="D427" s="50">
        <v>0</v>
      </c>
      <c r="E427" s="473">
        <f>IFERROR(D427/$D$441,0)</f>
        <v>0</v>
      </c>
      <c r="F427" s="487">
        <f>$F$547</f>
        <v>104</v>
      </c>
      <c r="G427" s="462">
        <f>E427*F427</f>
        <v>0</v>
      </c>
      <c r="H427" s="27"/>
      <c r="I427" s="470"/>
      <c r="T427" s="25"/>
    </row>
    <row r="428" spans="1:20">
      <c r="A428" s="433">
        <v>21</v>
      </c>
      <c r="B428" s="471" t="s">
        <v>407</v>
      </c>
      <c r="C428" s="488"/>
      <c r="D428" s="50">
        <v>0</v>
      </c>
      <c r="E428" s="473">
        <f>IFERROR(D428/$D$441,0)</f>
        <v>0</v>
      </c>
      <c r="F428" s="487">
        <f>$F$549</f>
        <v>255</v>
      </c>
      <c r="G428" s="462">
        <f>E428*F428</f>
        <v>0</v>
      </c>
      <c r="H428" s="27"/>
      <c r="I428" s="470"/>
      <c r="T428" s="25"/>
    </row>
    <row r="429" spans="1:20">
      <c r="A429" s="433">
        <v>22</v>
      </c>
      <c r="B429" s="471" t="s">
        <v>411</v>
      </c>
      <c r="C429" s="488"/>
      <c r="D429" s="27"/>
      <c r="E429" s="473"/>
      <c r="F429" s="472"/>
      <c r="G429" s="462"/>
      <c r="H429" s="27"/>
      <c r="I429" s="470"/>
      <c r="T429" s="25"/>
    </row>
    <row r="430" spans="1:20">
      <c r="A430" s="433">
        <v>23</v>
      </c>
      <c r="B430" s="471" t="s">
        <v>408</v>
      </c>
      <c r="C430" s="488"/>
      <c r="D430" s="50">
        <v>0</v>
      </c>
      <c r="E430" s="473">
        <f>IFERROR(D430/$D$441,0)</f>
        <v>0</v>
      </c>
      <c r="F430" s="487">
        <f>$F$551</f>
        <v>215</v>
      </c>
      <c r="G430" s="462">
        <f>E430*F430</f>
        <v>0</v>
      </c>
      <c r="H430" s="27"/>
      <c r="I430" s="470"/>
      <c r="T430" s="25"/>
    </row>
    <row r="431" spans="1:20">
      <c r="A431" s="433">
        <v>24</v>
      </c>
      <c r="B431" s="471" t="s">
        <v>407</v>
      </c>
      <c r="C431" s="488"/>
      <c r="D431" s="50">
        <v>0</v>
      </c>
      <c r="E431" s="473">
        <f>IFERROR(D431/$D$441,0)</f>
        <v>0</v>
      </c>
      <c r="F431" s="487">
        <f>$F$553</f>
        <v>255</v>
      </c>
      <c r="G431" s="462">
        <f>E431*F431</f>
        <v>0</v>
      </c>
      <c r="H431" s="27"/>
      <c r="I431" s="470"/>
      <c r="T431" s="25"/>
    </row>
    <row r="432" spans="1:20">
      <c r="A432" s="433">
        <v>25</v>
      </c>
      <c r="B432" s="471" t="s">
        <v>410</v>
      </c>
      <c r="C432" s="488"/>
      <c r="D432" s="27"/>
      <c r="E432" s="473"/>
      <c r="F432" s="472"/>
      <c r="G432" s="462"/>
      <c r="H432" s="27"/>
      <c r="I432" s="470"/>
      <c r="T432" s="25"/>
    </row>
    <row r="433" spans="1:20">
      <c r="A433" s="433">
        <v>26</v>
      </c>
      <c r="B433" s="471" t="s">
        <v>408</v>
      </c>
      <c r="C433" s="488"/>
      <c r="D433" s="50">
        <v>0</v>
      </c>
      <c r="E433" s="473">
        <f>IFERROR(D433/$D$441,0)</f>
        <v>0</v>
      </c>
      <c r="F433" s="487">
        <f>$F$557</f>
        <v>215</v>
      </c>
      <c r="G433" s="462">
        <f>E433*F433</f>
        <v>0</v>
      </c>
      <c r="H433" s="27"/>
      <c r="I433" s="470"/>
      <c r="T433" s="25"/>
    </row>
    <row r="434" spans="1:20">
      <c r="A434" s="433">
        <v>27</v>
      </c>
      <c r="B434" s="471" t="s">
        <v>407</v>
      </c>
      <c r="C434" s="488"/>
      <c r="D434" s="50">
        <v>0</v>
      </c>
      <c r="E434" s="473">
        <f>IFERROR(D434/$D$441,0)</f>
        <v>0</v>
      </c>
      <c r="F434" s="487">
        <f>$F$559</f>
        <v>255</v>
      </c>
      <c r="G434" s="462">
        <f>E434*F434</f>
        <v>0</v>
      </c>
      <c r="H434" s="27"/>
      <c r="I434" s="470"/>
      <c r="T434" s="25"/>
    </row>
    <row r="435" spans="1:20">
      <c r="A435" s="433">
        <v>28</v>
      </c>
      <c r="B435" s="471" t="s">
        <v>313</v>
      </c>
      <c r="C435" s="488"/>
      <c r="D435" s="27"/>
      <c r="E435" s="473"/>
      <c r="F435" s="472"/>
      <c r="G435" s="462">
        <f>E435*F435</f>
        <v>0</v>
      </c>
      <c r="H435" s="27"/>
      <c r="I435" s="470"/>
      <c r="T435" s="25"/>
    </row>
    <row r="436" spans="1:20">
      <c r="A436" s="433">
        <v>29</v>
      </c>
      <c r="B436" s="471" t="s">
        <v>408</v>
      </c>
      <c r="C436" s="488"/>
      <c r="D436" s="50">
        <v>0</v>
      </c>
      <c r="E436" s="473">
        <f>IFERROR(D436/$D$441,0)</f>
        <v>0</v>
      </c>
      <c r="F436" s="487">
        <f>$F$565</f>
        <v>1004</v>
      </c>
      <c r="G436" s="462">
        <f>E436*F436</f>
        <v>0</v>
      </c>
      <c r="H436" s="27"/>
      <c r="I436" s="470"/>
    </row>
    <row r="437" spans="1:20">
      <c r="A437" s="433">
        <v>30</v>
      </c>
      <c r="B437" s="471" t="s">
        <v>407</v>
      </c>
      <c r="C437" s="488"/>
      <c r="D437" s="50">
        <v>0</v>
      </c>
      <c r="E437" s="473">
        <f>IFERROR(D437/$D$441,0)</f>
        <v>0</v>
      </c>
      <c r="F437" s="487">
        <f>$F$567</f>
        <v>1350</v>
      </c>
      <c r="G437" s="462">
        <f>E437*F437</f>
        <v>0</v>
      </c>
      <c r="H437" s="27"/>
      <c r="I437" s="470"/>
    </row>
    <row r="438" spans="1:20">
      <c r="A438" s="433">
        <v>31</v>
      </c>
      <c r="B438" s="471" t="s">
        <v>409</v>
      </c>
      <c r="C438" s="488"/>
      <c r="D438" s="27"/>
      <c r="E438" s="473"/>
      <c r="F438" s="472"/>
      <c r="G438" s="462"/>
      <c r="H438" s="27"/>
      <c r="I438" s="470"/>
    </row>
    <row r="439" spans="1:20">
      <c r="A439" s="433">
        <v>32</v>
      </c>
      <c r="B439" s="471" t="s">
        <v>408</v>
      </c>
      <c r="C439" s="488"/>
      <c r="D439" s="50">
        <v>0</v>
      </c>
      <c r="E439" s="473">
        <f>IFERROR(D439/$D$441,0)</f>
        <v>0</v>
      </c>
      <c r="F439" s="487">
        <f>$F$573</f>
        <v>1165</v>
      </c>
      <c r="G439" s="462">
        <f>E439*F439</f>
        <v>0</v>
      </c>
      <c r="H439" s="27"/>
      <c r="I439" s="470"/>
    </row>
    <row r="440" spans="1:20">
      <c r="A440" s="433">
        <v>33</v>
      </c>
      <c r="B440" s="471" t="s">
        <v>407</v>
      </c>
      <c r="C440" s="486"/>
      <c r="D440" s="190">
        <v>0</v>
      </c>
      <c r="E440" s="485">
        <f>IFERROR(D440/$D$441,0)</f>
        <v>0</v>
      </c>
      <c r="F440" s="484">
        <f>$F$575</f>
        <v>1350</v>
      </c>
      <c r="G440" s="483">
        <f>E440*F440</f>
        <v>0</v>
      </c>
      <c r="H440" s="27"/>
      <c r="I440" s="470"/>
      <c r="L440" s="482"/>
    </row>
    <row r="441" spans="1:20" ht="13.5" thickBot="1">
      <c r="A441" s="433">
        <v>34</v>
      </c>
      <c r="B441" s="481" t="s">
        <v>406</v>
      </c>
      <c r="C441" s="480">
        <f>D441/$D$443</f>
        <v>0</v>
      </c>
      <c r="D441" s="50">
        <f>SUM(D427:D440)</f>
        <v>0</v>
      </c>
      <c r="E441" s="473">
        <f>IFERROR(D441/$D$441,0)</f>
        <v>0</v>
      </c>
      <c r="F441" s="472"/>
      <c r="G441" s="479">
        <f>SUM(G427:G440)</f>
        <v>0</v>
      </c>
      <c r="H441" s="27"/>
      <c r="I441" s="470"/>
    </row>
    <row r="442" spans="1:20">
      <c r="A442" s="433">
        <v>35</v>
      </c>
      <c r="B442" s="471"/>
      <c r="C442" s="478"/>
      <c r="D442" s="50"/>
      <c r="E442" s="473"/>
      <c r="F442" s="472"/>
      <c r="G442" s="477"/>
      <c r="H442" s="27"/>
      <c r="I442" s="470"/>
    </row>
    <row r="443" spans="1:20" ht="13.5" thickBot="1">
      <c r="A443" s="433">
        <v>36</v>
      </c>
      <c r="B443" s="476" t="s">
        <v>405</v>
      </c>
      <c r="C443" s="475"/>
      <c r="D443" s="474">
        <f>D423+D441</f>
        <v>326.67358323333298</v>
      </c>
      <c r="E443" s="473"/>
      <c r="F443" s="472"/>
      <c r="G443" s="471"/>
      <c r="H443" s="27"/>
      <c r="I443" s="470"/>
    </row>
    <row r="444" spans="1:20" ht="14.25" thickTop="1" thickBot="1">
      <c r="A444" s="469"/>
      <c r="B444" s="468"/>
      <c r="C444" s="467"/>
      <c r="D444" s="466"/>
      <c r="E444" s="140"/>
      <c r="F444" s="140"/>
      <c r="G444" s="140"/>
      <c r="H444" s="140"/>
      <c r="I444" s="465"/>
    </row>
    <row r="445" spans="1:20">
      <c r="A445" s="464"/>
      <c r="B445" s="142"/>
      <c r="C445" s="423"/>
      <c r="D445" s="463"/>
      <c r="E445" s="27"/>
      <c r="F445" s="27"/>
      <c r="G445" s="27"/>
      <c r="H445" s="27"/>
      <c r="I445" s="462"/>
    </row>
    <row r="448" spans="1:20" ht="13.5" thickBot="1">
      <c r="C448" s="461"/>
      <c r="D448" s="421"/>
      <c r="E448" s="460"/>
      <c r="F448" s="421"/>
      <c r="G448" s="421"/>
      <c r="H448" s="460"/>
      <c r="J448" s="140"/>
      <c r="L448" s="140"/>
    </row>
    <row r="449" spans="1:22">
      <c r="A449" s="459" t="s">
        <v>345</v>
      </c>
      <c r="B449" s="458"/>
      <c r="C449" s="418"/>
      <c r="D449" s="418"/>
      <c r="F449" s="418"/>
      <c r="G449" s="418"/>
      <c r="I449" s="418"/>
      <c r="K449" s="418"/>
      <c r="L449" s="110"/>
      <c r="T449" s="25"/>
      <c r="V449" s="350"/>
    </row>
    <row r="450" spans="1:22">
      <c r="A450" s="415" t="s">
        <v>344</v>
      </c>
      <c r="B450" s="413"/>
      <c r="C450" s="413"/>
      <c r="D450" s="413"/>
      <c r="F450" s="413"/>
      <c r="G450" s="413"/>
      <c r="I450" s="413"/>
      <c r="K450" s="413"/>
      <c r="L450" s="107"/>
      <c r="T450" s="25"/>
      <c r="V450" s="350"/>
    </row>
    <row r="451" spans="1:22">
      <c r="A451" s="415" t="s">
        <v>343</v>
      </c>
      <c r="B451" s="413"/>
      <c r="C451" s="413"/>
      <c r="D451" s="413"/>
      <c r="F451" s="413"/>
      <c r="G451" s="413"/>
      <c r="I451" s="413"/>
      <c r="K451" s="413"/>
      <c r="L451" s="107"/>
      <c r="T451" s="25"/>
      <c r="V451" s="350"/>
    </row>
    <row r="452" spans="1:22">
      <c r="A452" s="415" t="s">
        <v>404</v>
      </c>
      <c r="B452" s="413"/>
      <c r="C452" s="413"/>
      <c r="D452" s="413"/>
      <c r="F452" s="413"/>
      <c r="G452" s="413"/>
      <c r="I452" s="413"/>
      <c r="K452" s="413"/>
      <c r="L452" s="107"/>
      <c r="T452" s="25"/>
      <c r="V452" s="350"/>
    </row>
    <row r="453" spans="1:22">
      <c r="A453" s="80"/>
      <c r="B453" s="35"/>
      <c r="C453" s="27"/>
      <c r="D453" s="27"/>
      <c r="F453" s="27"/>
      <c r="G453" s="27"/>
      <c r="I453" s="27"/>
      <c r="K453" s="413"/>
      <c r="L453" s="107"/>
      <c r="T453" s="25"/>
      <c r="V453" s="350"/>
    </row>
    <row r="454" spans="1:22">
      <c r="A454" s="80"/>
      <c r="B454" s="376"/>
      <c r="C454" s="410" t="s">
        <v>341</v>
      </c>
      <c r="D454" s="410" t="s">
        <v>340</v>
      </c>
      <c r="E454" s="410" t="s">
        <v>339</v>
      </c>
      <c r="G454" s="410" t="s">
        <v>338</v>
      </c>
      <c r="I454" s="410" t="s">
        <v>403</v>
      </c>
      <c r="K454" s="410" t="s">
        <v>402</v>
      </c>
      <c r="L454" s="107"/>
      <c r="T454" s="25"/>
      <c r="V454" s="350"/>
    </row>
    <row r="455" spans="1:22">
      <c r="A455" s="80"/>
      <c r="B455" s="376"/>
      <c r="C455" s="376"/>
      <c r="D455" s="365"/>
      <c r="E455" s="365"/>
      <c r="G455" s="365"/>
      <c r="I455" s="365"/>
      <c r="K455" s="365"/>
      <c r="L455" s="107"/>
      <c r="T455" s="25"/>
      <c r="V455" s="350"/>
    </row>
    <row r="456" spans="1:22">
      <c r="A456" s="80"/>
      <c r="B456" s="376"/>
      <c r="C456" s="365" t="s">
        <v>401</v>
      </c>
      <c r="D456" s="365"/>
      <c r="E456" s="365" t="s">
        <v>96</v>
      </c>
      <c r="F456" s="365" t="s">
        <v>360</v>
      </c>
      <c r="G456" s="365" t="s">
        <v>359</v>
      </c>
      <c r="H456" s="365" t="s">
        <v>358</v>
      </c>
      <c r="I456" s="365" t="s">
        <v>357</v>
      </c>
      <c r="J456" s="365" t="s">
        <v>356</v>
      </c>
      <c r="K456" s="365" t="s">
        <v>355</v>
      </c>
      <c r="L456" s="408" t="s">
        <v>354</v>
      </c>
      <c r="T456" s="25"/>
      <c r="V456" s="350"/>
    </row>
    <row r="457" spans="1:22">
      <c r="A457" s="407" t="s">
        <v>335</v>
      </c>
      <c r="B457" s="406" t="s">
        <v>400</v>
      </c>
      <c r="C457" s="406" t="s">
        <v>399</v>
      </c>
      <c r="D457" s="406" t="s">
        <v>332</v>
      </c>
      <c r="E457" s="457" t="s">
        <v>398</v>
      </c>
      <c r="F457" s="457" t="s">
        <v>398</v>
      </c>
      <c r="G457" s="457" t="s">
        <v>398</v>
      </c>
      <c r="H457" s="457" t="s">
        <v>398</v>
      </c>
      <c r="I457" s="457" t="s">
        <v>398</v>
      </c>
      <c r="J457" s="457" t="s">
        <v>398</v>
      </c>
      <c r="K457" s="457" t="s">
        <v>398</v>
      </c>
      <c r="L457" s="456" t="s">
        <v>398</v>
      </c>
      <c r="T457" s="25"/>
      <c r="V457" s="350"/>
    </row>
    <row r="458" spans="1:22" ht="13.5">
      <c r="A458" s="404"/>
      <c r="B458" s="365"/>
      <c r="C458" s="365"/>
      <c r="D458" s="365"/>
      <c r="E458" s="455"/>
      <c r="F458" s="455"/>
      <c r="G458" s="455"/>
      <c r="I458" s="455"/>
      <c r="K458" s="27"/>
      <c r="L458" s="107"/>
      <c r="T458" s="25"/>
      <c r="V458" s="350"/>
    </row>
    <row r="459" spans="1:22">
      <c r="A459" s="433">
        <v>1</v>
      </c>
      <c r="B459" s="443" t="s">
        <v>96</v>
      </c>
      <c r="C459" s="454"/>
      <c r="D459" s="78"/>
      <c r="E459" s="453"/>
      <c r="F459" s="453"/>
      <c r="G459" s="453"/>
      <c r="I459" s="453"/>
      <c r="K459" s="27"/>
      <c r="L459" s="107"/>
      <c r="T459" s="25"/>
      <c r="V459" s="350"/>
    </row>
    <row r="460" spans="1:22">
      <c r="A460" s="433">
        <f t="shared" ref="A460:A491" si="6">A459+1</f>
        <v>2</v>
      </c>
      <c r="B460" s="376" t="s">
        <v>397</v>
      </c>
      <c r="C460" s="438" t="s">
        <v>396</v>
      </c>
      <c r="D460" s="398">
        <v>598</v>
      </c>
      <c r="E460" s="447">
        <f>D518</f>
        <v>0.31182849224394249</v>
      </c>
      <c r="F460" s="447">
        <f>E518</f>
        <v>0.22036953582694907</v>
      </c>
      <c r="G460" s="386"/>
      <c r="I460" s="386"/>
      <c r="K460" s="447"/>
      <c r="L460" s="107"/>
      <c r="T460" s="25"/>
      <c r="V460" s="350"/>
    </row>
    <row r="461" spans="1:22">
      <c r="A461" s="433">
        <f t="shared" si="6"/>
        <v>3</v>
      </c>
      <c r="B461" s="376" t="s">
        <v>395</v>
      </c>
      <c r="C461" s="438" t="s">
        <v>394</v>
      </c>
      <c r="D461" s="398">
        <v>690</v>
      </c>
      <c r="E461" s="447">
        <f>D519</f>
        <v>2.6649087166516434E-2</v>
      </c>
      <c r="F461" s="447">
        <f>E519</f>
        <v>2.3433979269941414E-2</v>
      </c>
      <c r="G461" s="386"/>
      <c r="I461" s="386"/>
      <c r="K461" s="447"/>
      <c r="L461" s="107"/>
      <c r="T461" s="25"/>
      <c r="V461" s="350"/>
    </row>
    <row r="462" spans="1:22">
      <c r="A462" s="433">
        <f t="shared" si="6"/>
        <v>4</v>
      </c>
      <c r="B462" s="376" t="s">
        <v>393</v>
      </c>
      <c r="C462" s="438" t="s">
        <v>392</v>
      </c>
      <c r="D462" s="398">
        <v>692</v>
      </c>
      <c r="E462" s="447">
        <f>D522</f>
        <v>0.60956692542614588</v>
      </c>
      <c r="F462" s="447">
        <f>E522</f>
        <v>0.71007961544239151</v>
      </c>
      <c r="G462" s="386"/>
      <c r="I462" s="386"/>
      <c r="K462" s="447"/>
      <c r="L462" s="107"/>
      <c r="T462" s="25"/>
      <c r="V462" s="350"/>
    </row>
    <row r="463" spans="1:22">
      <c r="A463" s="433">
        <f t="shared" si="6"/>
        <v>5</v>
      </c>
      <c r="B463" s="376" t="s">
        <v>391</v>
      </c>
      <c r="C463" s="438" t="s">
        <v>390</v>
      </c>
      <c r="D463" s="398">
        <v>730</v>
      </c>
      <c r="E463" s="447">
        <f>D523</f>
        <v>5.1955495163395177E-2</v>
      </c>
      <c r="F463" s="447">
        <f>E523</f>
        <v>4.6116869460718038E-2</v>
      </c>
      <c r="G463" s="386"/>
      <c r="I463" s="386"/>
      <c r="K463" s="447"/>
      <c r="L463" s="107"/>
      <c r="T463" s="25"/>
      <c r="V463" s="350"/>
    </row>
    <row r="464" spans="1:22">
      <c r="A464" s="433">
        <f t="shared" si="6"/>
        <v>6</v>
      </c>
      <c r="B464" s="380"/>
      <c r="C464" s="440"/>
      <c r="D464" s="444"/>
      <c r="E464" s="452">
        <f>(E460*D460)+(E461*D461)+(E462*D462)+(E463*D463)</f>
        <v>664.6091323709453</v>
      </c>
      <c r="F464" s="452">
        <f>(F460*D460)+(F461*D461)+(F462*D462)+(F463*D463)</f>
        <v>672.99083671323422</v>
      </c>
      <c r="G464" s="389"/>
      <c r="H464" s="439"/>
      <c r="I464" s="389"/>
      <c r="J464" s="439"/>
      <c r="K464" s="451"/>
      <c r="L464" s="450"/>
      <c r="T464" s="25"/>
      <c r="V464" s="350"/>
    </row>
    <row r="465" spans="1:22">
      <c r="A465" s="433">
        <f t="shared" si="6"/>
        <v>7</v>
      </c>
      <c r="B465" s="376"/>
      <c r="C465" s="438"/>
      <c r="D465" s="442"/>
      <c r="F465" s="386"/>
      <c r="G465" s="386"/>
      <c r="I465" s="386"/>
      <c r="K465" s="402"/>
      <c r="L465" s="107"/>
      <c r="T465" s="25"/>
      <c r="V465" s="350"/>
    </row>
    <row r="466" spans="1:22">
      <c r="A466" s="433">
        <f t="shared" si="6"/>
        <v>8</v>
      </c>
      <c r="B466" s="443" t="s">
        <v>389</v>
      </c>
      <c r="C466" s="438"/>
      <c r="D466" s="442"/>
      <c r="F466" s="386"/>
      <c r="G466" s="386"/>
      <c r="I466" s="386"/>
      <c r="K466" s="402"/>
      <c r="L466" s="107"/>
      <c r="T466" s="25"/>
      <c r="V466" s="350"/>
    </row>
    <row r="467" spans="1:22">
      <c r="A467" s="433">
        <f t="shared" si="6"/>
        <v>9</v>
      </c>
      <c r="B467" s="376" t="s">
        <v>322</v>
      </c>
      <c r="C467" s="438" t="s">
        <v>388</v>
      </c>
      <c r="D467" s="398">
        <v>855</v>
      </c>
      <c r="F467" s="386"/>
      <c r="G467" s="382">
        <f>G518</f>
        <v>0.1684149184149184</v>
      </c>
      <c r="H467" s="382">
        <f>$H$518</f>
        <v>0.12184873949579832</v>
      </c>
      <c r="I467" s="382"/>
      <c r="K467" s="447">
        <f>$K$518</f>
        <v>0.31204412026329836</v>
      </c>
      <c r="L467" s="447">
        <f>$L$518</f>
        <v>0.28534031413612565</v>
      </c>
      <c r="M467" s="80"/>
      <c r="T467" s="25"/>
      <c r="V467" s="350"/>
    </row>
    <row r="468" spans="1:22">
      <c r="A468" s="433">
        <f t="shared" si="6"/>
        <v>10</v>
      </c>
      <c r="B468" s="438"/>
      <c r="C468" s="438" t="s">
        <v>387</v>
      </c>
      <c r="D468" s="398">
        <v>692</v>
      </c>
      <c r="F468" s="386"/>
      <c r="G468" s="382">
        <f>G522</f>
        <v>0.8315850815850816</v>
      </c>
      <c r="H468" s="382">
        <f>$H$522</f>
        <v>0.87815126050420167</v>
      </c>
      <c r="I468" s="382"/>
      <c r="K468" s="447">
        <f>$K$522</f>
        <v>0.68795587973670158</v>
      </c>
      <c r="L468" s="447">
        <f>$L$522</f>
        <v>0.71465968586387429</v>
      </c>
      <c r="M468" s="80"/>
      <c r="T468" s="25"/>
      <c r="V468" s="350"/>
    </row>
    <row r="469" spans="1:22">
      <c r="A469" s="433">
        <f t="shared" si="6"/>
        <v>11</v>
      </c>
      <c r="B469" s="438"/>
      <c r="C469" s="438"/>
      <c r="D469" s="398"/>
      <c r="F469" s="386"/>
      <c r="G469" s="441">
        <f>(G467*D467)+(D468*G468)</f>
        <v>719.45163170163164</v>
      </c>
      <c r="H469" s="441">
        <f>(H467*D467)+(D468*H468)</f>
        <v>711.86134453781506</v>
      </c>
      <c r="I469" s="441"/>
      <c r="K469" s="441">
        <f>(K467*D467)+(D468*K468)</f>
        <v>742.8631916029176</v>
      </c>
      <c r="L469" s="441">
        <f>(L467*D467)+(D468*L468)</f>
        <v>738.51047120418843</v>
      </c>
      <c r="M469" s="80"/>
      <c r="T469" s="25"/>
      <c r="V469" s="350"/>
    </row>
    <row r="470" spans="1:22">
      <c r="A470" s="433">
        <f t="shared" si="6"/>
        <v>12</v>
      </c>
      <c r="B470" s="438"/>
      <c r="C470" s="438"/>
      <c r="D470" s="398"/>
      <c r="F470" s="386"/>
      <c r="G470" s="386"/>
      <c r="I470" s="386"/>
      <c r="K470" s="447"/>
      <c r="L470" s="447"/>
      <c r="M470" s="80"/>
      <c r="T470" s="25"/>
      <c r="V470" s="350"/>
    </row>
    <row r="471" spans="1:22">
      <c r="A471" s="433">
        <f t="shared" si="6"/>
        <v>13</v>
      </c>
      <c r="B471" s="376" t="s">
        <v>320</v>
      </c>
      <c r="C471" s="438" t="s">
        <v>386</v>
      </c>
      <c r="D471" s="398">
        <v>1059</v>
      </c>
      <c r="F471" s="386"/>
      <c r="G471" s="382">
        <f>G518</f>
        <v>0.1684149184149184</v>
      </c>
      <c r="H471" s="382">
        <f>$H$518</f>
        <v>0.12184873949579832</v>
      </c>
      <c r="I471" s="382"/>
      <c r="K471" s="447">
        <f>$K$518</f>
        <v>0.31204412026329836</v>
      </c>
      <c r="L471" s="447">
        <f>$L$518</f>
        <v>0.28534031413612565</v>
      </c>
      <c r="M471" s="80"/>
      <c r="T471" s="25"/>
      <c r="V471" s="350"/>
    </row>
    <row r="472" spans="1:22">
      <c r="A472" s="433">
        <f t="shared" si="6"/>
        <v>14</v>
      </c>
      <c r="B472" s="438"/>
      <c r="C472" s="438" t="s">
        <v>385</v>
      </c>
      <c r="D472" s="398">
        <v>963</v>
      </c>
      <c r="F472" s="386"/>
      <c r="G472" s="382">
        <f>G522</f>
        <v>0.8315850815850816</v>
      </c>
      <c r="H472" s="382">
        <f>$H$522</f>
        <v>0.87815126050420167</v>
      </c>
      <c r="I472" s="382"/>
      <c r="K472" s="447">
        <f>$K$522</f>
        <v>0.68795587973670158</v>
      </c>
      <c r="L472" s="447">
        <f>$L$522</f>
        <v>0.71465968586387429</v>
      </c>
      <c r="M472" s="80"/>
      <c r="T472" s="25"/>
      <c r="V472" s="350"/>
    </row>
    <row r="473" spans="1:22">
      <c r="A473" s="433">
        <f t="shared" si="6"/>
        <v>15</v>
      </c>
      <c r="B473" s="438"/>
      <c r="C473" s="438"/>
      <c r="D473" s="449"/>
      <c r="F473" s="386"/>
      <c r="G473" s="441">
        <f>(G471*D471)+(D472*G472)</f>
        <v>979.16783216783222</v>
      </c>
      <c r="H473" s="441">
        <f>(H471*D471)+(D472*H472)</f>
        <v>974.69747899159665</v>
      </c>
      <c r="I473" s="441"/>
      <c r="K473" s="441">
        <f>(K471*D471)+(D472*K472)</f>
        <v>992.95623554527651</v>
      </c>
      <c r="L473" s="441">
        <f>(L471*D471)+(D472*L472)</f>
        <v>990.39267015706798</v>
      </c>
      <c r="M473" s="80"/>
      <c r="T473" s="25"/>
      <c r="V473" s="350"/>
    </row>
    <row r="474" spans="1:22">
      <c r="A474" s="433">
        <f t="shared" si="6"/>
        <v>16</v>
      </c>
      <c r="B474" s="438"/>
      <c r="C474" s="438"/>
      <c r="D474" s="449"/>
      <c r="F474" s="386"/>
      <c r="G474" s="386"/>
      <c r="I474" s="386"/>
      <c r="K474" s="376"/>
      <c r="L474" s="376"/>
      <c r="M474" s="80"/>
      <c r="T474" s="25"/>
      <c r="V474" s="350"/>
    </row>
    <row r="475" spans="1:22">
      <c r="A475" s="433">
        <f t="shared" si="6"/>
        <v>17</v>
      </c>
      <c r="B475" s="376" t="s">
        <v>319</v>
      </c>
      <c r="C475" s="438" t="s">
        <v>384</v>
      </c>
      <c r="D475" s="398">
        <v>966</v>
      </c>
      <c r="F475" s="386"/>
      <c r="G475" s="382">
        <f>G518</f>
        <v>0.1684149184149184</v>
      </c>
      <c r="H475" s="382">
        <f>$H$518</f>
        <v>0.12184873949579832</v>
      </c>
      <c r="I475" s="382"/>
      <c r="K475" s="447">
        <f>$K$518</f>
        <v>0.31204412026329836</v>
      </c>
      <c r="L475" s="447">
        <f>$L$518</f>
        <v>0.28534031413612565</v>
      </c>
      <c r="M475" s="80"/>
      <c r="T475" s="25"/>
      <c r="V475" s="350"/>
    </row>
    <row r="476" spans="1:22">
      <c r="A476" s="433">
        <f t="shared" si="6"/>
        <v>18</v>
      </c>
      <c r="B476" s="438"/>
      <c r="C476" s="438" t="s">
        <v>383</v>
      </c>
      <c r="D476" s="398">
        <v>730</v>
      </c>
      <c r="F476" s="386"/>
      <c r="G476" s="382">
        <f>G522</f>
        <v>0.8315850815850816</v>
      </c>
      <c r="H476" s="382">
        <f>$H$522</f>
        <v>0.87815126050420167</v>
      </c>
      <c r="I476" s="382"/>
      <c r="K476" s="447">
        <f>$K$522</f>
        <v>0.68795587973670158</v>
      </c>
      <c r="L476" s="447">
        <f>$L$522</f>
        <v>0.71465968586387429</v>
      </c>
      <c r="M476" s="80"/>
      <c r="T476" s="25"/>
      <c r="V476" s="350"/>
    </row>
    <row r="477" spans="1:22">
      <c r="A477" s="433">
        <f t="shared" si="6"/>
        <v>19</v>
      </c>
      <c r="B477" s="438"/>
      <c r="C477" s="438"/>
      <c r="D477" s="449"/>
      <c r="F477" s="386"/>
      <c r="G477" s="441">
        <f>(G475*D475)+(D476*G476)</f>
        <v>769.74592074592078</v>
      </c>
      <c r="H477" s="441">
        <f>(H475*D475)+(D476*H476)</f>
        <v>758.75630252100848</v>
      </c>
      <c r="I477" s="441"/>
      <c r="K477" s="441">
        <f>(K475*D475)+(D476*K476)</f>
        <v>803.64241238213845</v>
      </c>
      <c r="L477" s="441">
        <f>(L475*D475)+(D476*L476)</f>
        <v>797.3403141361257</v>
      </c>
      <c r="M477" s="80"/>
      <c r="T477" s="25"/>
      <c r="V477" s="350"/>
    </row>
    <row r="478" spans="1:22">
      <c r="A478" s="433">
        <f t="shared" si="6"/>
        <v>20</v>
      </c>
      <c r="B478" s="438"/>
      <c r="C478" s="438"/>
      <c r="D478" s="449"/>
      <c r="F478" s="386"/>
      <c r="G478" s="386"/>
      <c r="I478" s="386"/>
      <c r="K478" s="376"/>
      <c r="L478" s="376"/>
      <c r="M478" s="80"/>
      <c r="T478" s="25"/>
      <c r="V478" s="350"/>
    </row>
    <row r="479" spans="1:22">
      <c r="A479" s="433">
        <f t="shared" si="6"/>
        <v>21</v>
      </c>
      <c r="B479" s="376" t="s">
        <v>318</v>
      </c>
      <c r="C479" s="438" t="s">
        <v>382</v>
      </c>
      <c r="D479" s="398">
        <v>1148</v>
      </c>
      <c r="F479" s="386"/>
      <c r="G479" s="382">
        <f>G518</f>
        <v>0.1684149184149184</v>
      </c>
      <c r="H479" s="382">
        <f>$H$518</f>
        <v>0.12184873949579832</v>
      </c>
      <c r="I479" s="382"/>
      <c r="K479" s="447">
        <f>$K$518</f>
        <v>0.31204412026329836</v>
      </c>
      <c r="L479" s="447">
        <f>$L$518</f>
        <v>0.28534031413612565</v>
      </c>
      <c r="M479" s="80"/>
      <c r="T479" s="25"/>
      <c r="V479" s="350"/>
    </row>
    <row r="480" spans="1:22">
      <c r="A480" s="433">
        <f t="shared" si="6"/>
        <v>22</v>
      </c>
      <c r="B480" s="438"/>
      <c r="C480" s="438" t="s">
        <v>381</v>
      </c>
      <c r="D480" s="398">
        <v>1036</v>
      </c>
      <c r="F480" s="386"/>
      <c r="G480" s="382">
        <f>G522</f>
        <v>0.8315850815850816</v>
      </c>
      <c r="H480" s="382">
        <f>$H$522</f>
        <v>0.87815126050420167</v>
      </c>
      <c r="I480" s="382"/>
      <c r="K480" s="447">
        <f>$K$522</f>
        <v>0.68795587973670158</v>
      </c>
      <c r="L480" s="447">
        <f>$L$522</f>
        <v>0.71465968586387429</v>
      </c>
      <c r="M480" s="80"/>
      <c r="T480" s="25"/>
      <c r="V480" s="350"/>
    </row>
    <row r="481" spans="1:22">
      <c r="A481" s="433">
        <f t="shared" si="6"/>
        <v>23</v>
      </c>
      <c r="B481" s="376"/>
      <c r="C481" s="438"/>
      <c r="D481" s="442"/>
      <c r="F481" s="386"/>
      <c r="G481" s="441">
        <f>(G479*D479)+(D480*G480)</f>
        <v>1054.8624708624709</v>
      </c>
      <c r="H481" s="441">
        <f>(H479*D479)+(D480*H480)</f>
        <v>1049.6470588235293</v>
      </c>
      <c r="I481" s="441"/>
      <c r="K481" s="441">
        <f>(K479*D479)+(D480*K480)</f>
        <v>1070.9489414694895</v>
      </c>
      <c r="L481" s="441">
        <f>(L479*D479)+(D480*L480)</f>
        <v>1067.958115183246</v>
      </c>
      <c r="M481" s="80"/>
      <c r="T481" s="25"/>
      <c r="V481" s="350"/>
    </row>
    <row r="482" spans="1:22">
      <c r="A482" s="433">
        <f t="shared" si="6"/>
        <v>24</v>
      </c>
      <c r="B482" s="380"/>
      <c r="C482" s="440"/>
      <c r="D482" s="444"/>
      <c r="E482" s="439"/>
      <c r="F482" s="389"/>
      <c r="G482" s="389"/>
      <c r="H482" s="439"/>
      <c r="I482" s="389"/>
      <c r="J482" s="439"/>
      <c r="K482" s="389"/>
      <c r="L482" s="389"/>
      <c r="M482" s="80"/>
      <c r="T482" s="25"/>
      <c r="V482" s="350"/>
    </row>
    <row r="483" spans="1:22">
      <c r="A483" s="433">
        <f t="shared" si="6"/>
        <v>25</v>
      </c>
      <c r="B483" s="376"/>
      <c r="C483" s="438"/>
      <c r="D483" s="442"/>
      <c r="F483" s="386"/>
      <c r="G483" s="386"/>
      <c r="I483" s="386"/>
      <c r="K483" s="386"/>
      <c r="L483" s="386"/>
      <c r="M483" s="80"/>
      <c r="T483" s="25"/>
      <c r="V483" s="350"/>
    </row>
    <row r="484" spans="1:22">
      <c r="A484" s="433">
        <f t="shared" si="6"/>
        <v>26</v>
      </c>
      <c r="B484" s="443" t="s">
        <v>380</v>
      </c>
      <c r="C484" s="438"/>
      <c r="D484" s="442"/>
      <c r="F484" s="386"/>
      <c r="G484" s="386"/>
      <c r="I484" s="386"/>
      <c r="K484" s="376"/>
      <c r="L484" s="376"/>
      <c r="M484" s="80"/>
      <c r="T484" s="25"/>
      <c r="V484" s="350"/>
    </row>
    <row r="485" spans="1:22">
      <c r="A485" s="433">
        <f t="shared" si="6"/>
        <v>27</v>
      </c>
      <c r="B485" s="438" t="s">
        <v>374</v>
      </c>
      <c r="C485" s="438" t="s">
        <v>379</v>
      </c>
      <c r="D485" s="398">
        <v>1759</v>
      </c>
      <c r="F485" s="386"/>
      <c r="G485" s="382">
        <f>G518</f>
        <v>0.1684149184149184</v>
      </c>
      <c r="H485" s="382">
        <f>$H$518</f>
        <v>0.12184873949579832</v>
      </c>
      <c r="I485" s="382"/>
      <c r="K485" s="447">
        <f>$K$518</f>
        <v>0.31204412026329836</v>
      </c>
      <c r="L485" s="447">
        <f>$L$518</f>
        <v>0.28534031413612565</v>
      </c>
      <c r="M485" s="80"/>
      <c r="T485" s="25"/>
      <c r="V485" s="350"/>
    </row>
    <row r="486" spans="1:22">
      <c r="A486" s="433">
        <f t="shared" si="6"/>
        <v>28</v>
      </c>
      <c r="B486" s="438"/>
      <c r="C486" s="438" t="s">
        <v>378</v>
      </c>
      <c r="D486" s="398">
        <v>1297</v>
      </c>
      <c r="F486" s="386"/>
      <c r="G486" s="382">
        <f>G522</f>
        <v>0.8315850815850816</v>
      </c>
      <c r="H486" s="382">
        <f>$H$522</f>
        <v>0.87815126050420167</v>
      </c>
      <c r="I486" s="382"/>
      <c r="K486" s="447">
        <f>$K$522</f>
        <v>0.68795587973670158</v>
      </c>
      <c r="L486" s="447">
        <f>$L$522</f>
        <v>0.71465968586387429</v>
      </c>
      <c r="M486" s="80"/>
      <c r="T486" s="25"/>
      <c r="V486" s="350"/>
    </row>
    <row r="487" spans="1:22">
      <c r="A487" s="433">
        <f t="shared" si="6"/>
        <v>29</v>
      </c>
      <c r="B487" s="438"/>
      <c r="C487" s="438"/>
      <c r="D487" s="442"/>
      <c r="F487" s="386"/>
      <c r="G487" s="441">
        <f>(G485*D485)+(D486*G486)</f>
        <v>1374.8076923076924</v>
      </c>
      <c r="H487" s="441">
        <f>(H485*D485)+(D486*H486)</f>
        <v>1353.2941176470588</v>
      </c>
      <c r="I487" s="441"/>
      <c r="K487" s="441">
        <f>(K485*D485)+(D486*K486)</f>
        <v>1441.1643835616437</v>
      </c>
      <c r="L487" s="441">
        <f>(L485*D485)+(D486*L486)</f>
        <v>1428.8272251308899</v>
      </c>
      <c r="M487" s="80"/>
      <c r="T487" s="25"/>
      <c r="V487" s="350"/>
    </row>
    <row r="488" spans="1:22">
      <c r="A488" s="433">
        <f t="shared" si="6"/>
        <v>30</v>
      </c>
      <c r="B488" s="438"/>
      <c r="C488" s="438"/>
      <c r="D488" s="442"/>
      <c r="F488" s="386"/>
      <c r="G488" s="386"/>
      <c r="I488" s="386"/>
      <c r="K488" s="376"/>
      <c r="L488" s="376"/>
      <c r="M488" s="80"/>
      <c r="T488" s="25"/>
      <c r="V488" s="350"/>
    </row>
    <row r="489" spans="1:22">
      <c r="A489" s="433">
        <f t="shared" si="6"/>
        <v>31</v>
      </c>
      <c r="B489" s="438" t="s">
        <v>371</v>
      </c>
      <c r="C489" s="438" t="s">
        <v>377</v>
      </c>
      <c r="D489" s="398">
        <v>2085</v>
      </c>
      <c r="F489" s="386"/>
      <c r="G489" s="382">
        <f>G518</f>
        <v>0.1684149184149184</v>
      </c>
      <c r="H489" s="382">
        <f>$H$518</f>
        <v>0.12184873949579832</v>
      </c>
      <c r="I489" s="382"/>
      <c r="K489" s="447">
        <f>$K$518</f>
        <v>0.31204412026329836</v>
      </c>
      <c r="L489" s="447">
        <f>$L$518</f>
        <v>0.28534031413612565</v>
      </c>
      <c r="M489" s="80"/>
      <c r="T489" s="25"/>
      <c r="V489" s="350"/>
    </row>
    <row r="490" spans="1:22">
      <c r="A490" s="433">
        <f t="shared" si="6"/>
        <v>32</v>
      </c>
      <c r="B490" s="438"/>
      <c r="C490" s="438" t="s">
        <v>376</v>
      </c>
      <c r="D490" s="398">
        <v>1908</v>
      </c>
      <c r="F490" s="386"/>
      <c r="G490" s="382">
        <f>G522</f>
        <v>0.8315850815850816</v>
      </c>
      <c r="H490" s="382">
        <f>$H$522</f>
        <v>0.87815126050420167</v>
      </c>
      <c r="I490" s="382"/>
      <c r="K490" s="447">
        <f>$K$522</f>
        <v>0.68795587973670158</v>
      </c>
      <c r="L490" s="447">
        <f>$L$522</f>
        <v>0.71465968586387429</v>
      </c>
      <c r="M490" s="80"/>
      <c r="T490" s="25"/>
      <c r="V490" s="350"/>
    </row>
    <row r="491" spans="1:22">
      <c r="A491" s="433">
        <f t="shared" si="6"/>
        <v>33</v>
      </c>
      <c r="B491" s="438"/>
      <c r="C491" s="438"/>
      <c r="D491" s="442"/>
      <c r="F491" s="386"/>
      <c r="G491" s="441">
        <f>(G489*D489)+(D490*G490)</f>
        <v>1937.8094405594406</v>
      </c>
      <c r="H491" s="441">
        <f>(H489*D489)+(D490*H490)</f>
        <v>1929.5672268907563</v>
      </c>
      <c r="I491" s="441"/>
      <c r="K491" s="441">
        <f>(K489*D489)+(D490*K490)</f>
        <v>1963.2318092866035</v>
      </c>
      <c r="L491" s="441">
        <f>(L489*D489)+(D490*L490)</f>
        <v>1958.5052356020942</v>
      </c>
      <c r="M491" s="80"/>
      <c r="T491" s="25"/>
      <c r="V491" s="350"/>
    </row>
    <row r="492" spans="1:22">
      <c r="A492" s="433">
        <f t="shared" ref="A492:A524" si="7">A491+1</f>
        <v>34</v>
      </c>
      <c r="B492" s="438"/>
      <c r="C492" s="438"/>
      <c r="D492" s="442"/>
      <c r="F492" s="386"/>
      <c r="G492" s="386"/>
      <c r="I492" s="386"/>
      <c r="K492" s="376"/>
      <c r="L492" s="376"/>
      <c r="M492" s="80"/>
      <c r="T492" s="25"/>
      <c r="V492" s="350"/>
    </row>
    <row r="493" spans="1:22">
      <c r="A493" s="433">
        <f t="shared" si="7"/>
        <v>35</v>
      </c>
      <c r="B493" s="380"/>
      <c r="C493" s="440"/>
      <c r="D493" s="446"/>
      <c r="E493" s="439"/>
      <c r="F493" s="389"/>
      <c r="G493" s="389"/>
      <c r="H493" s="439"/>
      <c r="I493" s="389"/>
      <c r="J493" s="439"/>
      <c r="K493" s="389"/>
      <c r="L493" s="389"/>
      <c r="M493" s="80"/>
      <c r="T493" s="25"/>
      <c r="V493" s="350"/>
    </row>
    <row r="494" spans="1:22">
      <c r="A494" s="433">
        <f t="shared" si="7"/>
        <v>36</v>
      </c>
      <c r="B494" s="376"/>
      <c r="C494" s="438"/>
      <c r="D494" s="398"/>
      <c r="F494" s="386"/>
      <c r="G494" s="386"/>
      <c r="I494" s="386"/>
      <c r="K494" s="386"/>
      <c r="L494" s="386"/>
      <c r="M494" s="80"/>
      <c r="T494" s="25"/>
      <c r="V494" s="350"/>
    </row>
    <row r="495" spans="1:22">
      <c r="A495" s="433">
        <f t="shared" si="7"/>
        <v>37</v>
      </c>
      <c r="B495" s="443" t="s">
        <v>375</v>
      </c>
      <c r="C495" s="438"/>
      <c r="D495" s="442"/>
      <c r="F495" s="386"/>
      <c r="G495" s="386"/>
      <c r="I495" s="386"/>
      <c r="K495" s="386"/>
      <c r="L495" s="386"/>
      <c r="M495" s="80"/>
      <c r="T495" s="25"/>
      <c r="V495" s="350"/>
    </row>
    <row r="496" spans="1:22">
      <c r="A496" s="433">
        <f t="shared" si="7"/>
        <v>38</v>
      </c>
      <c r="B496" s="438" t="s">
        <v>374</v>
      </c>
      <c r="C496" s="438" t="s">
        <v>373</v>
      </c>
      <c r="D496" s="398">
        <v>3211</v>
      </c>
      <c r="F496" s="386"/>
      <c r="G496" s="382">
        <f>G518</f>
        <v>0.1684149184149184</v>
      </c>
      <c r="H496" s="382">
        <f>$H$518</f>
        <v>0.12184873949579832</v>
      </c>
      <c r="I496" s="382"/>
      <c r="K496" s="447">
        <f>$K$518</f>
        <v>0.31204412026329836</v>
      </c>
      <c r="L496" s="447">
        <f>$L$518</f>
        <v>0.28534031413612565</v>
      </c>
      <c r="M496" s="80"/>
      <c r="T496" s="25"/>
      <c r="V496" s="350"/>
    </row>
    <row r="497" spans="1:22">
      <c r="A497" s="433">
        <f t="shared" si="7"/>
        <v>39</v>
      </c>
      <c r="B497" s="438"/>
      <c r="C497" s="438" t="s">
        <v>372</v>
      </c>
      <c r="D497" s="398">
        <v>4071</v>
      </c>
      <c r="F497" s="386"/>
      <c r="G497" s="382">
        <f>G522</f>
        <v>0.8315850815850816</v>
      </c>
      <c r="H497" s="382">
        <f>$H$522</f>
        <v>0.87815126050420167</v>
      </c>
      <c r="I497" s="382"/>
      <c r="K497" s="447">
        <f>$K$522</f>
        <v>0.68795587973670158</v>
      </c>
      <c r="L497" s="447">
        <f>$L$522</f>
        <v>0.71465968586387429</v>
      </c>
      <c r="M497" s="80"/>
      <c r="T497" s="25"/>
      <c r="V497" s="350"/>
    </row>
    <row r="498" spans="1:22">
      <c r="A498" s="433">
        <f t="shared" si="7"/>
        <v>40</v>
      </c>
      <c r="B498" s="438"/>
      <c r="C498" s="438"/>
      <c r="D498" s="442"/>
      <c r="F498" s="386"/>
      <c r="G498" s="441">
        <f>(G496*D496)+(D497*G497)</f>
        <v>3926.16317016317</v>
      </c>
      <c r="H498" s="441">
        <f>(H496*D496)+(D497*H497)</f>
        <v>3966.2100840336134</v>
      </c>
      <c r="I498" s="441"/>
      <c r="K498" s="441">
        <f>(K496*D496)+(D497*K497)</f>
        <v>3802.642056573563</v>
      </c>
      <c r="L498" s="441">
        <f>(L496*D496)+(D497*L497)</f>
        <v>3825.6073298429314</v>
      </c>
      <c r="M498" s="80"/>
      <c r="T498" s="25"/>
      <c r="V498" s="350"/>
    </row>
    <row r="499" spans="1:22">
      <c r="A499" s="433">
        <f t="shared" si="7"/>
        <v>41</v>
      </c>
      <c r="B499" s="438"/>
      <c r="C499" s="438"/>
      <c r="D499" s="442"/>
      <c r="F499" s="386"/>
      <c r="G499" s="386"/>
      <c r="I499" s="386"/>
      <c r="K499" s="376"/>
      <c r="L499" s="376"/>
      <c r="M499" s="80"/>
      <c r="T499" s="25"/>
      <c r="V499" s="350"/>
    </row>
    <row r="500" spans="1:22">
      <c r="A500" s="433">
        <f t="shared" si="7"/>
        <v>42</v>
      </c>
      <c r="B500" s="438" t="s">
        <v>371</v>
      </c>
      <c r="C500" s="438" t="s">
        <v>370</v>
      </c>
      <c r="D500" s="398">
        <v>3705</v>
      </c>
      <c r="F500" s="386"/>
      <c r="G500" s="382">
        <f>G518</f>
        <v>0.1684149184149184</v>
      </c>
      <c r="H500" s="382">
        <f>$H$518</f>
        <v>0.12184873949579832</v>
      </c>
      <c r="I500" s="382"/>
      <c r="K500" s="447">
        <f>$K$518</f>
        <v>0.31204412026329836</v>
      </c>
      <c r="L500" s="447">
        <f>$L$518</f>
        <v>0.28534031413612565</v>
      </c>
      <c r="M500" s="80"/>
      <c r="T500" s="25"/>
      <c r="V500" s="350"/>
    </row>
    <row r="501" spans="1:22">
      <c r="A501" s="433">
        <f t="shared" si="7"/>
        <v>43</v>
      </c>
      <c r="B501" s="438"/>
      <c r="C501" s="438" t="s">
        <v>369</v>
      </c>
      <c r="D501" s="398">
        <v>3831</v>
      </c>
      <c r="F501" s="386"/>
      <c r="G501" s="382">
        <f>G522</f>
        <v>0.8315850815850816</v>
      </c>
      <c r="H501" s="382">
        <f>$H$522</f>
        <v>0.87815126050420167</v>
      </c>
      <c r="I501" s="448"/>
      <c r="K501" s="447">
        <f>$K$522</f>
        <v>0.68795587973670158</v>
      </c>
      <c r="L501" s="447">
        <f>$L$522</f>
        <v>0.71465968586387429</v>
      </c>
      <c r="M501" s="80"/>
      <c r="T501" s="25"/>
      <c r="V501" s="350"/>
    </row>
    <row r="502" spans="1:22">
      <c r="A502" s="433">
        <f t="shared" si="7"/>
        <v>44</v>
      </c>
      <c r="B502" s="438"/>
      <c r="C502" s="438"/>
      <c r="D502" s="442"/>
      <c r="F502" s="386"/>
      <c r="G502" s="441">
        <f>(G500*D500)+(D501*G501)</f>
        <v>3809.7797202797201</v>
      </c>
      <c r="H502" s="441">
        <f>(H500*D500)+(D501*H501)</f>
        <v>3815.6470588235293</v>
      </c>
      <c r="I502" s="441"/>
      <c r="K502" s="441">
        <f>(K500*D500)+(D501*K501)</f>
        <v>3791.6824408468237</v>
      </c>
      <c r="L502" s="441">
        <f>(L500*D500)+(D501*L501)</f>
        <v>3795.047120418848</v>
      </c>
      <c r="M502" s="80"/>
      <c r="T502" s="25"/>
      <c r="V502" s="350"/>
    </row>
    <row r="503" spans="1:22">
      <c r="A503" s="433">
        <f t="shared" si="7"/>
        <v>45</v>
      </c>
      <c r="B503" s="438"/>
      <c r="C503" s="438"/>
      <c r="D503" s="442"/>
      <c r="F503" s="386"/>
      <c r="G503" s="386"/>
      <c r="I503" s="386"/>
      <c r="K503" s="376"/>
      <c r="L503" s="27"/>
      <c r="M503" s="80"/>
      <c r="T503" s="25"/>
      <c r="V503" s="350"/>
    </row>
    <row r="504" spans="1:22">
      <c r="A504" s="433">
        <f t="shared" si="7"/>
        <v>46</v>
      </c>
      <c r="B504" s="380"/>
      <c r="C504" s="440"/>
      <c r="D504" s="446"/>
      <c r="E504" s="439"/>
      <c r="F504" s="389"/>
      <c r="G504" s="389"/>
      <c r="H504" s="439"/>
      <c r="I504" s="389"/>
      <c r="J504" s="439"/>
      <c r="K504" s="389"/>
      <c r="L504" s="439"/>
      <c r="M504" s="80"/>
      <c r="T504" s="25"/>
      <c r="V504" s="350"/>
    </row>
    <row r="505" spans="1:22">
      <c r="A505" s="433">
        <f t="shared" si="7"/>
        <v>47</v>
      </c>
      <c r="B505" s="376"/>
      <c r="C505" s="438"/>
      <c r="D505" s="398"/>
      <c r="F505" s="386"/>
      <c r="G505" s="386"/>
      <c r="I505" s="386"/>
      <c r="K505" s="386"/>
      <c r="L505" s="107"/>
      <c r="T505" s="25"/>
      <c r="V505" s="350"/>
    </row>
    <row r="506" spans="1:22">
      <c r="A506" s="433">
        <f t="shared" si="7"/>
        <v>48</v>
      </c>
      <c r="B506" s="443" t="s">
        <v>368</v>
      </c>
      <c r="C506" s="438"/>
      <c r="D506" s="445"/>
      <c r="F506" s="386"/>
      <c r="G506" s="386"/>
      <c r="I506" s="27"/>
      <c r="K506" s="27"/>
      <c r="L506" s="27"/>
      <c r="M506" s="80"/>
      <c r="T506" s="25"/>
      <c r="V506" s="350"/>
    </row>
    <row r="507" spans="1:22">
      <c r="A507" s="433">
        <f t="shared" si="7"/>
        <v>49</v>
      </c>
      <c r="B507" s="376" t="s">
        <v>367</v>
      </c>
      <c r="C507" s="438" t="s">
        <v>366</v>
      </c>
      <c r="D507" s="398">
        <v>8235</v>
      </c>
      <c r="F507" s="386"/>
      <c r="G507" s="382">
        <f t="shared" ref="G507:L507" si="8">G518</f>
        <v>0.1684149184149184</v>
      </c>
      <c r="H507" s="382">
        <f t="shared" si="8"/>
        <v>0.12184873949579832</v>
      </c>
      <c r="I507" s="382">
        <f t="shared" si="8"/>
        <v>0.19502074688796681</v>
      </c>
      <c r="J507" s="382">
        <f t="shared" si="8"/>
        <v>0</v>
      </c>
      <c r="K507" s="382">
        <f t="shared" si="8"/>
        <v>0.31204412026329836</v>
      </c>
      <c r="L507" s="382">
        <f t="shared" si="8"/>
        <v>0.28534031413612565</v>
      </c>
      <c r="M507" s="80"/>
      <c r="T507" s="25"/>
      <c r="V507" s="350"/>
    </row>
    <row r="508" spans="1:22">
      <c r="A508" s="433">
        <f t="shared" si="7"/>
        <v>50</v>
      </c>
      <c r="B508" s="376"/>
      <c r="C508" s="438" t="s">
        <v>365</v>
      </c>
      <c r="D508" s="398">
        <v>7087</v>
      </c>
      <c r="F508" s="386"/>
      <c r="G508" s="382">
        <f t="shared" ref="G508:L508" si="9">G522</f>
        <v>0.8315850815850816</v>
      </c>
      <c r="H508" s="382">
        <f t="shared" si="9"/>
        <v>0.87815126050420167</v>
      </c>
      <c r="I508" s="382">
        <f t="shared" si="9"/>
        <v>0.80497925311203322</v>
      </c>
      <c r="J508" s="382">
        <f t="shared" si="9"/>
        <v>1</v>
      </c>
      <c r="K508" s="382">
        <f t="shared" si="9"/>
        <v>0.68795587973670158</v>
      </c>
      <c r="L508" s="382">
        <f t="shared" si="9"/>
        <v>0.71465968586387429</v>
      </c>
      <c r="M508" s="80"/>
      <c r="T508" s="25"/>
      <c r="V508" s="350"/>
    </row>
    <row r="509" spans="1:22">
      <c r="A509" s="433">
        <f t="shared" si="7"/>
        <v>51</v>
      </c>
      <c r="B509" s="376"/>
      <c r="C509" s="438"/>
      <c r="D509" s="442"/>
      <c r="F509" s="386"/>
      <c r="G509" s="441">
        <f>(G507*D507)+(D508*G508)</f>
        <v>7280.340326340327</v>
      </c>
      <c r="H509" s="441">
        <f>(H507*D507)+(D508*H508)</f>
        <v>7226.8823529411766</v>
      </c>
      <c r="I509" s="441">
        <f>(I507*D507)+(D508*I508)</f>
        <v>7310.883817427386</v>
      </c>
      <c r="J509" s="441">
        <f>(J507*D507)+(D508*J508)</f>
        <v>7087</v>
      </c>
      <c r="K509" s="441">
        <f>(K507*D507)+(D508*K508)</f>
        <v>7445.2266500622663</v>
      </c>
      <c r="L509" s="441">
        <f>(L507*D507)+(D508*L508)</f>
        <v>7414.5706806282724</v>
      </c>
      <c r="M509" s="80"/>
      <c r="T509" s="25"/>
      <c r="V509" s="350"/>
    </row>
    <row r="510" spans="1:22">
      <c r="A510" s="433">
        <f t="shared" si="7"/>
        <v>52</v>
      </c>
      <c r="B510" s="380"/>
      <c r="C510" s="440"/>
      <c r="D510" s="444"/>
      <c r="E510" s="439"/>
      <c r="F510" s="389"/>
      <c r="G510" s="389"/>
      <c r="H510" s="439"/>
      <c r="I510" s="389"/>
      <c r="J510" s="439"/>
      <c r="K510" s="389"/>
      <c r="L510" s="439"/>
      <c r="M510" s="80"/>
      <c r="T510" s="25"/>
      <c r="V510" s="350"/>
    </row>
    <row r="511" spans="1:22">
      <c r="A511" s="433">
        <f t="shared" si="7"/>
        <v>53</v>
      </c>
      <c r="B511" s="376"/>
      <c r="C511" s="438"/>
      <c r="D511" s="442"/>
      <c r="F511" s="386"/>
      <c r="G511" s="386"/>
      <c r="I511" s="386"/>
      <c r="K511" s="386"/>
      <c r="L511" s="27"/>
      <c r="M511" s="80"/>
      <c r="T511" s="25"/>
      <c r="V511" s="350"/>
    </row>
    <row r="512" spans="1:22">
      <c r="A512" s="433">
        <f t="shared" si="7"/>
        <v>54</v>
      </c>
      <c r="B512" s="443" t="s">
        <v>364</v>
      </c>
      <c r="C512" s="438"/>
      <c r="D512" s="442"/>
      <c r="F512" s="386"/>
      <c r="G512" s="386"/>
      <c r="I512" s="386"/>
      <c r="K512" s="376"/>
      <c r="L512" s="27"/>
      <c r="M512" s="80"/>
      <c r="T512" s="25"/>
      <c r="V512" s="350"/>
    </row>
    <row r="513" spans="1:22">
      <c r="A513" s="433">
        <f t="shared" si="7"/>
        <v>55</v>
      </c>
      <c r="B513" s="438" t="s">
        <v>363</v>
      </c>
      <c r="C513" s="438" t="s">
        <v>362</v>
      </c>
      <c r="D513" s="398">
        <v>26800</v>
      </c>
      <c r="F513" s="386"/>
      <c r="G513" s="382">
        <v>1</v>
      </c>
      <c r="H513" s="382">
        <v>1</v>
      </c>
      <c r="I513" s="382">
        <v>1</v>
      </c>
      <c r="J513" s="382">
        <v>1</v>
      </c>
      <c r="K513" s="382">
        <v>1</v>
      </c>
      <c r="L513" s="382">
        <v>1</v>
      </c>
      <c r="M513" s="80"/>
      <c r="T513" s="25"/>
      <c r="V513" s="350"/>
    </row>
    <row r="514" spans="1:22">
      <c r="A514" s="433">
        <f t="shared" si="7"/>
        <v>56</v>
      </c>
      <c r="B514" s="376"/>
      <c r="C514" s="438"/>
      <c r="D514" s="376"/>
      <c r="F514" s="376"/>
      <c r="G514" s="441">
        <f t="shared" ref="G514:L514" si="10">G513*$D$513</f>
        <v>26800</v>
      </c>
      <c r="H514" s="441">
        <f t="shared" si="10"/>
        <v>26800</v>
      </c>
      <c r="I514" s="441">
        <f t="shared" si="10"/>
        <v>26800</v>
      </c>
      <c r="J514" s="441">
        <f t="shared" si="10"/>
        <v>26800</v>
      </c>
      <c r="K514" s="441">
        <f t="shared" si="10"/>
        <v>26800</v>
      </c>
      <c r="L514" s="441">
        <f t="shared" si="10"/>
        <v>26800</v>
      </c>
      <c r="M514" s="80"/>
      <c r="T514" s="25"/>
      <c r="V514" s="350"/>
    </row>
    <row r="515" spans="1:22">
      <c r="A515" s="433">
        <f t="shared" si="7"/>
        <v>57</v>
      </c>
      <c r="B515" s="380"/>
      <c r="C515" s="440"/>
      <c r="D515" s="380"/>
      <c r="E515" s="439"/>
      <c r="F515" s="380"/>
      <c r="G515" s="389"/>
      <c r="H515" s="439"/>
      <c r="I515" s="389"/>
      <c r="J515" s="439"/>
      <c r="K515" s="389"/>
      <c r="L515" s="439"/>
      <c r="M515" s="80"/>
      <c r="T515" s="25"/>
      <c r="V515" s="350"/>
    </row>
    <row r="516" spans="1:22">
      <c r="A516" s="433">
        <f t="shared" si="7"/>
        <v>58</v>
      </c>
      <c r="B516" s="376"/>
      <c r="C516" s="438"/>
      <c r="D516" s="376"/>
      <c r="F516" s="376"/>
      <c r="G516" s="386"/>
      <c r="I516" s="386"/>
      <c r="K516" s="386"/>
      <c r="L516" s="107"/>
      <c r="T516" s="25"/>
      <c r="V516" s="350"/>
    </row>
    <row r="517" spans="1:22" ht="15">
      <c r="A517" s="433">
        <f t="shared" si="7"/>
        <v>59</v>
      </c>
      <c r="B517" s="434" t="s">
        <v>361</v>
      </c>
      <c r="D517" s="437" t="s">
        <v>96</v>
      </c>
      <c r="E517" s="437" t="s">
        <v>360</v>
      </c>
      <c r="G517" s="437" t="s">
        <v>359</v>
      </c>
      <c r="H517" s="437" t="s">
        <v>358</v>
      </c>
      <c r="I517" s="437" t="s">
        <v>357</v>
      </c>
      <c r="J517" s="437" t="s">
        <v>356</v>
      </c>
      <c r="K517" s="437" t="s">
        <v>355</v>
      </c>
      <c r="L517" s="436" t="s">
        <v>354</v>
      </c>
      <c r="T517" s="25"/>
      <c r="V517" s="350"/>
    </row>
    <row r="518" spans="1:22">
      <c r="A518" s="433">
        <f t="shared" si="7"/>
        <v>60</v>
      </c>
      <c r="B518" s="432" t="s">
        <v>353</v>
      </c>
      <c r="D518" s="364">
        <v>0.31182849224394249</v>
      </c>
      <c r="E518" s="364">
        <v>0.22036953582694907</v>
      </c>
      <c r="F518" s="295" t="s">
        <v>352</v>
      </c>
      <c r="G518" s="431">
        <v>0.1684149184149184</v>
      </c>
      <c r="H518" s="431">
        <v>0.12184873949579832</v>
      </c>
      <c r="I518" s="431">
        <v>0.19502074688796681</v>
      </c>
      <c r="J518" s="431">
        <v>0</v>
      </c>
      <c r="K518" s="431">
        <v>0.31204412026329836</v>
      </c>
      <c r="L518" s="430">
        <v>0.28534031413612565</v>
      </c>
      <c r="T518" s="25"/>
      <c r="V518" s="350"/>
    </row>
    <row r="519" spans="1:22">
      <c r="A519" s="433">
        <f t="shared" si="7"/>
        <v>61</v>
      </c>
      <c r="B519" s="432" t="s">
        <v>351</v>
      </c>
      <c r="D519" s="602">
        <v>2.6649087166516434E-2</v>
      </c>
      <c r="E519" s="602">
        <v>2.3433979269941414E-2</v>
      </c>
      <c r="G519" s="435"/>
      <c r="H519" s="435"/>
      <c r="I519" s="435"/>
      <c r="J519" s="435"/>
      <c r="K519" s="431"/>
      <c r="L519" s="430"/>
      <c r="T519" s="25"/>
      <c r="V519" s="350"/>
    </row>
    <row r="520" spans="1:22">
      <c r="A520" s="433">
        <f t="shared" si="7"/>
        <v>62</v>
      </c>
      <c r="B520" s="432"/>
      <c r="D520" s="431"/>
      <c r="E520" s="431"/>
      <c r="G520" s="431"/>
      <c r="H520" s="431"/>
      <c r="I520" s="431"/>
      <c r="J520" s="431"/>
      <c r="K520" s="431"/>
      <c r="L520" s="430"/>
      <c r="T520" s="25"/>
      <c r="V520" s="350"/>
    </row>
    <row r="521" spans="1:22">
      <c r="A521" s="433">
        <f t="shared" si="7"/>
        <v>63</v>
      </c>
      <c r="B521" s="434" t="s">
        <v>350</v>
      </c>
      <c r="D521" s="365"/>
      <c r="E521" s="365"/>
      <c r="G521" s="365"/>
      <c r="H521" s="365"/>
      <c r="I521" s="365"/>
      <c r="J521" s="365"/>
      <c r="K521" s="365"/>
      <c r="L521" s="408"/>
      <c r="T521" s="25"/>
      <c r="V521" s="350"/>
    </row>
    <row r="522" spans="1:22">
      <c r="A522" s="433">
        <f t="shared" si="7"/>
        <v>64</v>
      </c>
      <c r="B522" s="432" t="s">
        <v>349</v>
      </c>
      <c r="D522" s="602">
        <v>0.60956692542614588</v>
      </c>
      <c r="E522" s="602">
        <v>0.71007961544239151</v>
      </c>
      <c r="F522" s="295" t="s">
        <v>348</v>
      </c>
      <c r="G522" s="435">
        <v>0.8315850815850816</v>
      </c>
      <c r="H522" s="435">
        <v>0.87815126050420167</v>
      </c>
      <c r="I522" s="435">
        <v>0.80497925311203322</v>
      </c>
      <c r="J522" s="435">
        <v>1</v>
      </c>
      <c r="K522" s="431">
        <v>0.68795587973670158</v>
      </c>
      <c r="L522" s="430">
        <v>0.71465968586387429</v>
      </c>
      <c r="T522" s="25"/>
      <c r="V522" s="350"/>
    </row>
    <row r="523" spans="1:22">
      <c r="A523" s="433">
        <f t="shared" si="7"/>
        <v>65</v>
      </c>
      <c r="B523" s="432" t="s">
        <v>347</v>
      </c>
      <c r="D523" s="364">
        <v>5.1955495163395177E-2</v>
      </c>
      <c r="E523" s="364">
        <v>4.6116869460718038E-2</v>
      </c>
      <c r="F523" s="295"/>
      <c r="G523" s="431"/>
      <c r="I523" s="431"/>
      <c r="K523" s="431"/>
      <c r="L523" s="430"/>
      <c r="T523" s="25"/>
      <c r="V523" s="350"/>
    </row>
    <row r="524" spans="1:22">
      <c r="A524" s="433">
        <f t="shared" si="7"/>
        <v>66</v>
      </c>
      <c r="B524" s="432" t="s">
        <v>346</v>
      </c>
      <c r="D524" s="431">
        <f>SUM(D518:D523)</f>
        <v>1</v>
      </c>
      <c r="E524" s="431">
        <f>SUM(E518:E523)</f>
        <v>1</v>
      </c>
      <c r="G524" s="431">
        <f t="shared" ref="G524:L524" si="11">SUM(G518:G523)</f>
        <v>1</v>
      </c>
      <c r="H524" s="431">
        <f t="shared" si="11"/>
        <v>1</v>
      </c>
      <c r="I524" s="431">
        <f t="shared" si="11"/>
        <v>1</v>
      </c>
      <c r="J524" s="431">
        <f t="shared" si="11"/>
        <v>1</v>
      </c>
      <c r="K524" s="431">
        <f t="shared" si="11"/>
        <v>1</v>
      </c>
      <c r="L524" s="430">
        <f t="shared" si="11"/>
        <v>1</v>
      </c>
      <c r="T524" s="25"/>
      <c r="V524" s="350"/>
    </row>
    <row r="525" spans="1:22" ht="15" thickBot="1">
      <c r="A525" s="429"/>
      <c r="B525" s="428"/>
      <c r="C525" s="427"/>
      <c r="D525" s="427"/>
      <c r="E525" s="140"/>
      <c r="F525" s="426"/>
      <c r="G525" s="426"/>
      <c r="H525" s="140"/>
      <c r="I525" s="426"/>
      <c r="J525" s="140"/>
      <c r="K525" s="426"/>
      <c r="L525" s="425"/>
      <c r="T525" s="25"/>
      <c r="V525" s="350"/>
    </row>
    <row r="526" spans="1:22" ht="14.25">
      <c r="A526" s="424"/>
      <c r="B526" s="27"/>
      <c r="C526" s="423"/>
      <c r="D526" s="27"/>
      <c r="E526" s="27"/>
      <c r="F526" s="27"/>
      <c r="G526" s="27"/>
      <c r="K526" s="420"/>
    </row>
    <row r="527" spans="1:22" ht="15" thickBot="1">
      <c r="B527" s="422"/>
      <c r="C527" s="421"/>
      <c r="D527" s="421"/>
      <c r="E527" s="421"/>
      <c r="F527" s="421"/>
      <c r="G527" s="421"/>
      <c r="H527" s="421"/>
      <c r="K527" s="420"/>
    </row>
    <row r="528" spans="1:22">
      <c r="A528" s="419" t="s">
        <v>345</v>
      </c>
      <c r="B528" s="418"/>
      <c r="C528" s="418"/>
      <c r="D528" s="418"/>
      <c r="E528" s="417"/>
      <c r="F528" s="416"/>
      <c r="K528" s="27"/>
      <c r="S528" s="350"/>
      <c r="T528" s="25"/>
    </row>
    <row r="529" spans="1:20">
      <c r="A529" s="415" t="s">
        <v>344</v>
      </c>
      <c r="B529" s="413"/>
      <c r="C529" s="413"/>
      <c r="D529" s="413"/>
      <c r="E529" s="371"/>
      <c r="F529" s="411"/>
      <c r="S529" s="350"/>
      <c r="T529" s="25"/>
    </row>
    <row r="530" spans="1:20">
      <c r="A530" s="414" t="s">
        <v>343</v>
      </c>
      <c r="B530" s="413"/>
      <c r="C530" s="413"/>
      <c r="D530" s="413"/>
      <c r="E530" s="371"/>
      <c r="F530" s="411"/>
      <c r="S530" s="350"/>
      <c r="T530" s="25"/>
    </row>
    <row r="531" spans="1:20">
      <c r="A531" s="414" t="s">
        <v>342</v>
      </c>
      <c r="B531" s="413"/>
      <c r="C531" s="413"/>
      <c r="D531" s="413"/>
      <c r="E531" s="371"/>
      <c r="F531" s="411"/>
      <c r="S531" s="350"/>
      <c r="T531" s="25"/>
    </row>
    <row r="532" spans="1:20">
      <c r="A532" s="412"/>
      <c r="B532" s="371"/>
      <c r="C532" s="371"/>
      <c r="D532" s="371"/>
      <c r="E532" s="371"/>
      <c r="F532" s="411"/>
      <c r="S532" s="350"/>
      <c r="T532" s="25"/>
    </row>
    <row r="533" spans="1:20">
      <c r="A533" s="404"/>
      <c r="B533" s="376"/>
      <c r="C533" s="410" t="s">
        <v>341</v>
      </c>
      <c r="D533" s="410" t="s">
        <v>340</v>
      </c>
      <c r="E533" s="410" t="s">
        <v>339</v>
      </c>
      <c r="F533" s="409" t="s">
        <v>338</v>
      </c>
      <c r="S533" s="350"/>
      <c r="T533" s="25"/>
    </row>
    <row r="534" spans="1:20">
      <c r="A534" s="404"/>
      <c r="B534" s="35"/>
      <c r="C534" s="371"/>
      <c r="D534" s="371"/>
      <c r="E534" s="371"/>
      <c r="F534" s="408"/>
      <c r="S534" s="350"/>
      <c r="T534" s="25"/>
    </row>
    <row r="535" spans="1:20">
      <c r="A535" s="404"/>
      <c r="B535" s="376"/>
      <c r="C535" s="376"/>
      <c r="D535" s="365"/>
      <c r="E535" s="365" t="s">
        <v>337</v>
      </c>
      <c r="F535" s="408" t="s">
        <v>336</v>
      </c>
      <c r="S535" s="350"/>
      <c r="T535" s="25"/>
    </row>
    <row r="536" spans="1:20">
      <c r="A536" s="407" t="s">
        <v>335</v>
      </c>
      <c r="B536" s="406" t="s">
        <v>334</v>
      </c>
      <c r="C536" s="406" t="s">
        <v>333</v>
      </c>
      <c r="D536" s="406" t="s">
        <v>332</v>
      </c>
      <c r="E536" s="406" t="s">
        <v>331</v>
      </c>
      <c r="F536" s="405" t="s">
        <v>330</v>
      </c>
      <c r="S536" s="350"/>
      <c r="T536" s="25"/>
    </row>
    <row r="537" spans="1:20">
      <c r="A537" s="80"/>
      <c r="B537" s="27"/>
      <c r="C537" s="27"/>
      <c r="D537" s="27"/>
      <c r="E537" s="27"/>
      <c r="F537" s="107"/>
      <c r="S537" s="350"/>
      <c r="T537" s="25"/>
    </row>
    <row r="538" spans="1:20">
      <c r="A538" s="404"/>
      <c r="B538" s="384" t="s">
        <v>172</v>
      </c>
      <c r="C538" s="376"/>
      <c r="D538" s="78"/>
      <c r="E538" s="382"/>
      <c r="F538" s="390"/>
      <c r="S538" s="350"/>
      <c r="T538" s="25"/>
    </row>
    <row r="539" spans="1:20">
      <c r="A539" s="358">
        <v>1</v>
      </c>
      <c r="B539" s="376" t="s">
        <v>329</v>
      </c>
      <c r="C539" s="365" t="s">
        <v>321</v>
      </c>
      <c r="D539" s="398">
        <v>104</v>
      </c>
      <c r="E539" s="403">
        <f>C591</f>
        <v>0.92139541767008837</v>
      </c>
      <c r="F539" s="381">
        <f>E539*D539</f>
        <v>95.825123437689186</v>
      </c>
      <c r="S539" s="350"/>
      <c r="T539" s="25"/>
    </row>
    <row r="540" spans="1:20">
      <c r="A540" s="358">
        <v>2</v>
      </c>
      <c r="B540" s="376" t="s">
        <v>328</v>
      </c>
      <c r="C540" s="365" t="s">
        <v>327</v>
      </c>
      <c r="D540" s="398">
        <v>139</v>
      </c>
      <c r="E540" s="403">
        <f>C592</f>
        <v>7.8604582329911604E-2</v>
      </c>
      <c r="F540" s="385">
        <f>E540*D540</f>
        <v>10.926036943857714</v>
      </c>
      <c r="S540" s="350"/>
      <c r="T540" s="25"/>
    </row>
    <row r="541" spans="1:20">
      <c r="A541" s="358">
        <v>3</v>
      </c>
      <c r="B541" s="376"/>
      <c r="C541" s="376"/>
      <c r="D541" s="402"/>
      <c r="E541" s="365"/>
      <c r="F541" s="392">
        <f>SUM(F539:F540)</f>
        <v>106.7511603815469</v>
      </c>
      <c r="S541" s="350"/>
      <c r="T541" s="25"/>
    </row>
    <row r="542" spans="1:20">
      <c r="A542" s="358"/>
      <c r="B542" s="376"/>
      <c r="C542" s="376"/>
      <c r="D542" s="402"/>
      <c r="E542" s="365"/>
      <c r="F542" s="392"/>
      <c r="S542" s="350"/>
      <c r="T542" s="25"/>
    </row>
    <row r="543" spans="1:20">
      <c r="A543" s="358"/>
      <c r="B543" s="376" t="s">
        <v>326</v>
      </c>
      <c r="C543" s="376"/>
      <c r="D543" s="402"/>
      <c r="E543" s="365"/>
      <c r="F543" s="392"/>
      <c r="S543" s="350"/>
      <c r="T543" s="25"/>
    </row>
    <row r="544" spans="1:20">
      <c r="A544" s="358"/>
      <c r="B544" s="376" t="s">
        <v>325</v>
      </c>
      <c r="C544" s="365" t="s">
        <v>324</v>
      </c>
      <c r="D544" s="398">
        <v>162</v>
      </c>
      <c r="E544" s="382">
        <v>1</v>
      </c>
      <c r="F544" s="381">
        <f>E544*D544</f>
        <v>162</v>
      </c>
      <c r="S544" s="350"/>
      <c r="T544" s="25"/>
    </row>
    <row r="545" spans="1:20">
      <c r="A545" s="358">
        <v>4</v>
      </c>
      <c r="B545" s="376"/>
      <c r="C545" s="376"/>
      <c r="D545" s="402"/>
      <c r="E545" s="365"/>
      <c r="F545" s="392"/>
      <c r="S545" s="350"/>
      <c r="T545" s="25"/>
    </row>
    <row r="546" spans="1:20">
      <c r="A546" s="358">
        <v>5</v>
      </c>
      <c r="B546" s="384" t="s">
        <v>323</v>
      </c>
      <c r="C546" s="365"/>
      <c r="D546" s="402"/>
      <c r="E546" s="365"/>
      <c r="F546" s="401"/>
      <c r="S546" s="350"/>
      <c r="T546" s="25"/>
    </row>
    <row r="547" spans="1:20">
      <c r="A547" s="358">
        <v>6</v>
      </c>
      <c r="B547" s="376" t="s">
        <v>322</v>
      </c>
      <c r="C547" s="365" t="s">
        <v>321</v>
      </c>
      <c r="D547" s="398">
        <v>104</v>
      </c>
      <c r="E547" s="382">
        <v>1</v>
      </c>
      <c r="F547" s="381">
        <f>E547*D547</f>
        <v>104</v>
      </c>
      <c r="S547" s="350"/>
      <c r="T547" s="25"/>
    </row>
    <row r="548" spans="1:20">
      <c r="A548" s="358">
        <v>7</v>
      </c>
      <c r="B548" s="376"/>
      <c r="C548" s="365"/>
      <c r="D548" s="361"/>
      <c r="E548" s="382"/>
      <c r="F548" s="397"/>
      <c r="S548" s="350"/>
      <c r="T548" s="25"/>
    </row>
    <row r="549" spans="1:20">
      <c r="A549" s="358">
        <v>8</v>
      </c>
      <c r="B549" s="376" t="s">
        <v>320</v>
      </c>
      <c r="C549" s="365" t="s">
        <v>315</v>
      </c>
      <c r="D549" s="398">
        <v>255</v>
      </c>
      <c r="E549" s="382">
        <v>1</v>
      </c>
      <c r="F549" s="381">
        <f>E549*D549</f>
        <v>255</v>
      </c>
      <c r="S549" s="350"/>
      <c r="T549" s="25"/>
    </row>
    <row r="550" spans="1:20">
      <c r="A550" s="358">
        <v>9</v>
      </c>
      <c r="B550" s="376"/>
      <c r="C550" s="365"/>
      <c r="D550" s="361"/>
      <c r="E550" s="382"/>
      <c r="F550" s="397"/>
      <c r="S550" s="350"/>
      <c r="T550" s="25"/>
    </row>
    <row r="551" spans="1:20">
      <c r="A551" s="358">
        <v>10</v>
      </c>
      <c r="B551" s="376" t="s">
        <v>319</v>
      </c>
      <c r="C551" s="365" t="s">
        <v>316</v>
      </c>
      <c r="D551" s="398">
        <v>215</v>
      </c>
      <c r="E551" s="382">
        <v>1</v>
      </c>
      <c r="F551" s="381">
        <f>E551*D551</f>
        <v>215</v>
      </c>
      <c r="S551" s="350"/>
      <c r="T551" s="25"/>
    </row>
    <row r="552" spans="1:20">
      <c r="A552" s="358">
        <v>11</v>
      </c>
      <c r="B552" s="376"/>
      <c r="C552" s="365"/>
      <c r="D552" s="400"/>
      <c r="E552" s="375"/>
      <c r="F552" s="399"/>
      <c r="S552" s="350"/>
      <c r="T552" s="25"/>
    </row>
    <row r="553" spans="1:20">
      <c r="A553" s="358">
        <v>12</v>
      </c>
      <c r="B553" s="376" t="s">
        <v>318</v>
      </c>
      <c r="C553" s="365" t="s">
        <v>315</v>
      </c>
      <c r="D553" s="398">
        <v>255</v>
      </c>
      <c r="E553" s="382">
        <v>1</v>
      </c>
      <c r="F553" s="381">
        <f>E553*D553</f>
        <v>255</v>
      </c>
      <c r="S553" s="350"/>
      <c r="T553" s="25"/>
    </row>
    <row r="554" spans="1:20">
      <c r="A554" s="358">
        <v>13</v>
      </c>
      <c r="B554" s="380"/>
      <c r="C554" s="379"/>
      <c r="D554" s="395"/>
      <c r="E554" s="388"/>
      <c r="F554" s="394"/>
      <c r="S554" s="350"/>
      <c r="T554" s="25"/>
    </row>
    <row r="555" spans="1:20">
      <c r="A555" s="358">
        <v>14</v>
      </c>
      <c r="B555" s="376"/>
      <c r="C555" s="365"/>
      <c r="D555" s="361"/>
      <c r="E555" s="382"/>
      <c r="F555" s="392"/>
      <c r="S555" s="350"/>
      <c r="T555" s="25"/>
    </row>
    <row r="556" spans="1:20">
      <c r="A556" s="358">
        <v>15</v>
      </c>
      <c r="B556" s="384" t="s">
        <v>317</v>
      </c>
      <c r="C556" s="376"/>
      <c r="D556" s="400"/>
      <c r="E556" s="375"/>
      <c r="F556" s="399"/>
      <c r="S556" s="350"/>
      <c r="T556" s="25"/>
    </row>
    <row r="557" spans="1:20">
      <c r="A557" s="358">
        <v>16</v>
      </c>
      <c r="B557" s="376" t="s">
        <v>312</v>
      </c>
      <c r="C557" s="365" t="s">
        <v>316</v>
      </c>
      <c r="D557" s="398">
        <v>215</v>
      </c>
      <c r="E557" s="382">
        <v>1</v>
      </c>
      <c r="F557" s="381">
        <f>E557*D557</f>
        <v>215</v>
      </c>
      <c r="S557" s="350"/>
      <c r="T557" s="25"/>
    </row>
    <row r="558" spans="1:20">
      <c r="A558" s="358">
        <v>17</v>
      </c>
      <c r="B558" s="384"/>
      <c r="C558" s="365"/>
      <c r="D558" s="398"/>
      <c r="E558" s="375"/>
      <c r="F558" s="399"/>
      <c r="S558" s="350"/>
      <c r="T558" s="25"/>
    </row>
    <row r="559" spans="1:20">
      <c r="A559" s="358">
        <v>18</v>
      </c>
      <c r="B559" s="376" t="s">
        <v>310</v>
      </c>
      <c r="C559" s="365" t="s">
        <v>315</v>
      </c>
      <c r="D559" s="398">
        <v>255</v>
      </c>
      <c r="E559" s="382">
        <v>1</v>
      </c>
      <c r="F559" s="381">
        <f>E559*D559</f>
        <v>255</v>
      </c>
      <c r="S559" s="350"/>
      <c r="T559" s="25"/>
    </row>
    <row r="560" spans="1:20">
      <c r="A560" s="358">
        <v>19</v>
      </c>
      <c r="B560" s="376"/>
      <c r="C560" s="365"/>
      <c r="D560" s="398"/>
      <c r="E560" s="382"/>
      <c r="F560" s="397"/>
      <c r="S560" s="350"/>
      <c r="T560" s="25"/>
    </row>
    <row r="561" spans="1:20">
      <c r="A561" s="358">
        <v>20</v>
      </c>
      <c r="B561" s="393" t="s">
        <v>309</v>
      </c>
      <c r="C561" s="365" t="s">
        <v>314</v>
      </c>
      <c r="D561" s="398">
        <v>245</v>
      </c>
      <c r="E561" s="382">
        <v>1</v>
      </c>
      <c r="F561" s="381">
        <f>E561*D561</f>
        <v>245</v>
      </c>
      <c r="S561" s="350"/>
      <c r="T561" s="25"/>
    </row>
    <row r="562" spans="1:20">
      <c r="A562" s="358">
        <v>21</v>
      </c>
      <c r="B562" s="396"/>
      <c r="C562" s="379"/>
      <c r="D562" s="395"/>
      <c r="E562" s="388"/>
      <c r="F562" s="394"/>
      <c r="S562" s="350"/>
      <c r="T562" s="25"/>
    </row>
    <row r="563" spans="1:20">
      <c r="A563" s="358">
        <v>22</v>
      </c>
      <c r="B563" s="393"/>
      <c r="C563" s="365"/>
      <c r="D563" s="361"/>
      <c r="E563" s="382"/>
      <c r="F563" s="392"/>
      <c r="S563" s="350"/>
      <c r="T563" s="25"/>
    </row>
    <row r="564" spans="1:20">
      <c r="A564" s="358">
        <v>23</v>
      </c>
      <c r="B564" s="384" t="s">
        <v>313</v>
      </c>
      <c r="C564" s="365"/>
      <c r="D564" s="361"/>
      <c r="E564" s="382"/>
      <c r="F564" s="392"/>
      <c r="S564" s="350"/>
      <c r="T564" s="25"/>
    </row>
    <row r="565" spans="1:20">
      <c r="A565" s="358">
        <v>24</v>
      </c>
      <c r="B565" s="376" t="s">
        <v>312</v>
      </c>
      <c r="C565" s="365" t="s">
        <v>311</v>
      </c>
      <c r="D565" s="398">
        <v>1004</v>
      </c>
      <c r="E565" s="382">
        <v>1</v>
      </c>
      <c r="F565" s="381">
        <f>E565*D565</f>
        <v>1004</v>
      </c>
      <c r="S565" s="350"/>
      <c r="T565" s="25"/>
    </row>
    <row r="566" spans="1:20">
      <c r="A566" s="358">
        <v>25</v>
      </c>
      <c r="B566" s="384"/>
      <c r="C566" s="365"/>
      <c r="D566" s="398"/>
      <c r="E566" s="382"/>
      <c r="F566" s="399"/>
      <c r="S566" s="350"/>
      <c r="T566" s="25"/>
    </row>
    <row r="567" spans="1:20">
      <c r="A567" s="358">
        <v>26</v>
      </c>
      <c r="B567" s="376" t="s">
        <v>310</v>
      </c>
      <c r="C567" s="365" t="s">
        <v>303</v>
      </c>
      <c r="D567" s="398">
        <v>1350</v>
      </c>
      <c r="E567" s="382">
        <v>1</v>
      </c>
      <c r="F567" s="381">
        <f>E567*D567</f>
        <v>1350</v>
      </c>
      <c r="S567" s="350"/>
      <c r="T567" s="25"/>
    </row>
    <row r="568" spans="1:20">
      <c r="A568" s="358">
        <v>27</v>
      </c>
      <c r="B568" s="376"/>
      <c r="C568" s="365"/>
      <c r="D568" s="398"/>
      <c r="E568" s="382"/>
      <c r="F568" s="397"/>
      <c r="S568" s="350"/>
      <c r="T568" s="25"/>
    </row>
    <row r="569" spans="1:20">
      <c r="A569" s="358">
        <v>28</v>
      </c>
      <c r="B569" s="393" t="s">
        <v>309</v>
      </c>
      <c r="C569" s="365" t="s">
        <v>303</v>
      </c>
      <c r="D569" s="398">
        <v>1350</v>
      </c>
      <c r="E569" s="382">
        <v>1</v>
      </c>
      <c r="F569" s="381">
        <f>E569*D569</f>
        <v>1350</v>
      </c>
      <c r="S569" s="350"/>
      <c r="T569" s="25"/>
    </row>
    <row r="570" spans="1:20">
      <c r="A570" s="358">
        <v>29</v>
      </c>
      <c r="B570" s="396"/>
      <c r="C570" s="379"/>
      <c r="D570" s="395"/>
      <c r="E570" s="388"/>
      <c r="F570" s="394"/>
      <c r="S570" s="350"/>
      <c r="T570" s="25"/>
    </row>
    <row r="571" spans="1:20">
      <c r="A571" s="358">
        <v>30</v>
      </c>
      <c r="B571" s="393"/>
      <c r="C571" s="365"/>
      <c r="D571" s="386"/>
      <c r="E571" s="382"/>
      <c r="F571" s="392"/>
      <c r="S571" s="350"/>
      <c r="T571" s="25"/>
    </row>
    <row r="572" spans="1:20">
      <c r="A572" s="358">
        <v>31</v>
      </c>
      <c r="B572" s="384" t="s">
        <v>308</v>
      </c>
      <c r="C572" s="376"/>
      <c r="D572" s="365"/>
      <c r="E572" s="365"/>
      <c r="F572" s="391"/>
      <c r="S572" s="350"/>
      <c r="T572" s="25"/>
    </row>
    <row r="573" spans="1:20">
      <c r="A573" s="358">
        <v>32</v>
      </c>
      <c r="B573" s="376" t="s">
        <v>307</v>
      </c>
      <c r="C573" s="365" t="s">
        <v>306</v>
      </c>
      <c r="D573" s="398">
        <v>1165</v>
      </c>
      <c r="E573" s="382">
        <v>1</v>
      </c>
      <c r="F573" s="381">
        <f>E573*D573</f>
        <v>1165</v>
      </c>
      <c r="S573" s="350"/>
      <c r="T573" s="25"/>
    </row>
    <row r="574" spans="1:20">
      <c r="A574" s="358">
        <v>33</v>
      </c>
      <c r="B574" s="376"/>
      <c r="C574" s="365"/>
      <c r="D574" s="386"/>
      <c r="E574" s="382"/>
      <c r="F574" s="385"/>
      <c r="S574" s="350"/>
      <c r="T574" s="25"/>
    </row>
    <row r="575" spans="1:20">
      <c r="A575" s="358">
        <v>34</v>
      </c>
      <c r="B575" s="376" t="s">
        <v>305</v>
      </c>
      <c r="C575" s="365" t="s">
        <v>303</v>
      </c>
      <c r="D575" s="398">
        <v>1350</v>
      </c>
      <c r="E575" s="382">
        <v>1</v>
      </c>
      <c r="F575" s="381">
        <f>E575*D575</f>
        <v>1350</v>
      </c>
      <c r="S575" s="350"/>
      <c r="T575" s="25"/>
    </row>
    <row r="576" spans="1:20">
      <c r="A576" s="358">
        <v>35</v>
      </c>
      <c r="B576" s="376"/>
      <c r="C576" s="376"/>
      <c r="D576" s="365"/>
      <c r="E576" s="375"/>
      <c r="F576" s="390"/>
      <c r="S576" s="350"/>
      <c r="T576" s="25"/>
    </row>
    <row r="577" spans="1:20">
      <c r="A577" s="358">
        <v>36</v>
      </c>
      <c r="B577" s="376" t="s">
        <v>304</v>
      </c>
      <c r="C577" s="365" t="s">
        <v>303</v>
      </c>
      <c r="D577" s="398">
        <v>1350</v>
      </c>
      <c r="E577" s="382">
        <v>1</v>
      </c>
      <c r="F577" s="381">
        <f>E577*D577</f>
        <v>1350</v>
      </c>
      <c r="S577" s="350"/>
      <c r="T577" s="25"/>
    </row>
    <row r="578" spans="1:20">
      <c r="A578" s="358">
        <v>37</v>
      </c>
      <c r="B578" s="380"/>
      <c r="C578" s="379"/>
      <c r="D578" s="389"/>
      <c r="E578" s="388"/>
      <c r="F578" s="387"/>
      <c r="S578" s="350"/>
      <c r="T578" s="25"/>
    </row>
    <row r="579" spans="1:20">
      <c r="A579" s="358">
        <v>38</v>
      </c>
      <c r="B579" s="376"/>
      <c r="C579" s="365"/>
      <c r="D579" s="386"/>
      <c r="E579" s="382"/>
      <c r="F579" s="385"/>
      <c r="S579" s="350"/>
      <c r="T579" s="25"/>
    </row>
    <row r="580" spans="1:20">
      <c r="A580" s="358">
        <v>39</v>
      </c>
      <c r="B580" s="384" t="s">
        <v>302</v>
      </c>
      <c r="C580" s="376"/>
      <c r="D580" s="365"/>
      <c r="E580" s="375"/>
      <c r="F580" s="383"/>
      <c r="S580" s="350"/>
      <c r="T580" s="25"/>
    </row>
    <row r="581" spans="1:20">
      <c r="A581" s="358">
        <v>40</v>
      </c>
      <c r="B581" s="376" t="s">
        <v>301</v>
      </c>
      <c r="C581" s="365" t="s">
        <v>300</v>
      </c>
      <c r="D581" s="398">
        <v>1729</v>
      </c>
      <c r="E581" s="382">
        <v>1</v>
      </c>
      <c r="F581" s="381">
        <f>E581*D581</f>
        <v>1729</v>
      </c>
      <c r="S581" s="350"/>
      <c r="T581" s="25"/>
    </row>
    <row r="582" spans="1:20">
      <c r="A582" s="358">
        <v>41</v>
      </c>
      <c r="B582" s="380"/>
      <c r="C582" s="380"/>
      <c r="D582" s="379"/>
      <c r="E582" s="378"/>
      <c r="F582" s="377"/>
      <c r="S582" s="350"/>
      <c r="T582" s="25"/>
    </row>
    <row r="583" spans="1:20">
      <c r="A583" s="358">
        <v>42</v>
      </c>
      <c r="B583" s="376"/>
      <c r="C583" s="376"/>
      <c r="D583" s="365"/>
      <c r="E583" s="375"/>
      <c r="F583" s="359"/>
      <c r="S583" s="350"/>
      <c r="T583" s="25"/>
    </row>
    <row r="584" spans="1:20" ht="15">
      <c r="A584" s="358">
        <v>43</v>
      </c>
      <c r="B584" s="373" t="s">
        <v>299</v>
      </c>
      <c r="C584" s="374"/>
      <c r="D584" s="374"/>
      <c r="E584" s="373" t="s">
        <v>298</v>
      </c>
      <c r="F584" s="372"/>
      <c r="S584" s="350"/>
      <c r="T584" s="25"/>
    </row>
    <row r="585" spans="1:20">
      <c r="A585" s="358">
        <v>44</v>
      </c>
      <c r="B585" s="370"/>
      <c r="C585" s="371"/>
      <c r="D585" s="371"/>
      <c r="E585" s="370"/>
      <c r="F585" s="369"/>
      <c r="S585" s="350"/>
      <c r="T585" s="25"/>
    </row>
    <row r="586" spans="1:20">
      <c r="A586" s="358">
        <v>45</v>
      </c>
      <c r="B586" s="366" t="s">
        <v>297</v>
      </c>
      <c r="C586" s="365" t="s">
        <v>296</v>
      </c>
      <c r="D586" s="398">
        <v>8137</v>
      </c>
      <c r="E586" s="368" t="s">
        <v>295</v>
      </c>
      <c r="F586" s="603">
        <v>337951.96924240026</v>
      </c>
      <c r="S586" s="350"/>
      <c r="T586" s="25"/>
    </row>
    <row r="587" spans="1:20">
      <c r="A587" s="358">
        <v>46</v>
      </c>
      <c r="B587" s="366" t="s">
        <v>294</v>
      </c>
      <c r="C587" s="365" t="s">
        <v>293</v>
      </c>
      <c r="D587" s="398">
        <v>11268</v>
      </c>
      <c r="E587" s="368"/>
      <c r="F587" s="367"/>
      <c r="S587" s="350"/>
      <c r="T587" s="25"/>
    </row>
    <row r="588" spans="1:20">
      <c r="A588" s="358">
        <v>47</v>
      </c>
      <c r="B588" s="366" t="s">
        <v>292</v>
      </c>
      <c r="C588" s="365" t="s">
        <v>291</v>
      </c>
      <c r="D588" s="398">
        <v>13839</v>
      </c>
      <c r="E588" s="360"/>
      <c r="F588" s="359"/>
      <c r="S588" s="350"/>
      <c r="T588" s="25"/>
    </row>
    <row r="589" spans="1:20">
      <c r="A589" s="358">
        <v>48</v>
      </c>
      <c r="B589" s="366" t="s">
        <v>290</v>
      </c>
      <c r="C589" s="365" t="s">
        <v>289</v>
      </c>
      <c r="D589" s="398">
        <v>31060</v>
      </c>
      <c r="E589" s="360"/>
      <c r="F589" s="359"/>
      <c r="S589" s="350"/>
      <c r="T589" s="25"/>
    </row>
    <row r="590" spans="1:20">
      <c r="A590" s="358">
        <v>49</v>
      </c>
      <c r="B590" s="366"/>
      <c r="C590" s="365"/>
      <c r="D590" s="361"/>
      <c r="E590" s="360"/>
      <c r="F590" s="359"/>
      <c r="S590" s="350"/>
      <c r="T590" s="25"/>
    </row>
    <row r="591" spans="1:20">
      <c r="A591" s="358">
        <v>50</v>
      </c>
      <c r="B591" s="363" t="s">
        <v>288</v>
      </c>
      <c r="C591" s="364">
        <f>D518+D522</f>
        <v>0.92139541767008837</v>
      </c>
      <c r="D591" s="361"/>
      <c r="E591" s="360"/>
      <c r="F591" s="359"/>
      <c r="S591" s="350"/>
      <c r="T591" s="25"/>
    </row>
    <row r="592" spans="1:20">
      <c r="A592" s="358">
        <v>51</v>
      </c>
      <c r="B592" s="363" t="s">
        <v>287</v>
      </c>
      <c r="C592" s="362">
        <f>D519+D523</f>
        <v>7.8604582329911604E-2</v>
      </c>
      <c r="D592" s="361"/>
      <c r="E592" s="360"/>
      <c r="F592" s="359"/>
      <c r="S592" s="350"/>
      <c r="T592" s="25"/>
    </row>
    <row r="593" spans="1:20" ht="13.5" thickBot="1">
      <c r="A593" s="358">
        <v>52</v>
      </c>
      <c r="B593" s="357" t="s">
        <v>15</v>
      </c>
      <c r="C593" s="356">
        <f>SUM(C591:C592)</f>
        <v>1</v>
      </c>
      <c r="D593" s="355"/>
      <c r="E593" s="354"/>
      <c r="F593" s="353"/>
      <c r="S593" s="350"/>
      <c r="T593" s="25"/>
    </row>
    <row r="594" spans="1:20">
      <c r="A594" s="352"/>
      <c r="B594" s="112"/>
      <c r="C594" s="351"/>
      <c r="D594" s="112"/>
      <c r="E594" s="112"/>
      <c r="F594" s="112"/>
      <c r="S594" s="350"/>
      <c r="T594" s="25"/>
    </row>
    <row r="597" spans="1:20">
      <c r="E597" s="29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Energy Factor</vt:lpstr>
      <vt:lpstr>Cust Factors</vt:lpstr>
      <vt:lpstr>Production</vt:lpstr>
      <vt:lpstr>Dist. Factors</vt:lpstr>
      <vt:lpstr>MetersServic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9T19:08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